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ayn\Desktop\"/>
    </mc:Choice>
  </mc:AlternateContent>
  <xr:revisionPtr revIDLastSave="0" documentId="13_ncr:1_{636D0F2D-6B9C-4ECF-9A54-04DA56431803}" xr6:coauthVersionLast="45" xr6:coauthVersionMax="45" xr10:uidLastSave="{00000000-0000-0000-0000-000000000000}"/>
  <bookViews>
    <workbookView xWindow="5685" yWindow="90" windowWidth="22590" windowHeight="12750" xr2:uid="{755E06EF-BF1C-49DC-93F1-CBD5BB611673}"/>
  </bookViews>
  <sheets>
    <sheet name="Sheet1" sheetId="1" r:id="rId1"/>
  </sheets>
  <definedNames>
    <definedName name="切片器_日期__年">#N/A</definedName>
  </definedNames>
  <calcPr calcId="181029"/>
  <pivotCaches>
    <pivotCache cacheId="108" r:id="rId2"/>
  </pivotCaches>
  <extLst>
    <ext xmlns:x14="http://schemas.microsoft.com/office/spreadsheetml/2009/9/main" uri="{876F7934-8845-4945-9796-88D515C7AA90}">
      <x14:pivotCaches>
        <pivotCache cacheId="87" r:id="rId3"/>
      </x14:pivotCaches>
    </ext>
    <ext xmlns:x14="http://schemas.microsoft.com/office/spreadsheetml/2009/9/main" uri="{BBE1A952-AA13-448e-AADC-164F8A28A991}">
      <x14:slicerCaches>
        <x14:slicerCache r:id="rId4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百万行文件处理_6f076b5e-6c84-4822-88d9-daf5bce0ae39" name="百万行文件处理" connection="查询 - 百万行文件处理"/>
        </x15:modelTables>
        <x15:extLst>
          <ext xmlns:x16="http://schemas.microsoft.com/office/spreadsheetml/2014/11/main" uri="{9835A34E-60A6-4A7C-AAB8-D5F71C897F49}">
            <x16:modelTimeGroupings>
              <x16:modelTimeGrouping tableName="百万行文件处理" columnName="日期" columnId="日期">
                <x16:calculatedTimeColumn columnName="日期 (年)" columnId="日期 (年)" contentType="year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86B4D3-CFBC-4C67-AFDF-424830AB8A2E}" keepAlive="1" name="ThisWorkbookDataModel" description="数据模型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1B64FB9-FE14-4867-AE86-D02458F34719}" name="查询 - 百万行文件处理" description="与工作簿中“百万行文件处理”查询的连接。" type="100" refreshedVersion="6" minRefreshableVersion="5">
    <extLst>
      <ext xmlns:x15="http://schemas.microsoft.com/office/spreadsheetml/2010/11/main" uri="{DE250136-89BD-433C-8126-D09CA5730AF9}">
        <x15:connection id="4b90ab48-cbee-4cab-8bd1-0dc81ed9963a"/>
      </ext>
    </extLst>
  </connection>
  <connection id="3" xr16:uid="{F51F9104-0FF7-4F81-9F1E-F87197D22299}" keepAlive="1" name="查询 - 参数1" description="与工作簿中“参数1”查询的连接。" type="5" refreshedVersion="0" background="1">
    <dbPr connection="Provider=Microsoft.Mashup.OleDb.1;Data Source=$Workbook$;Location=参数1;Extended Properties=&quot;&quot;" command="SELECT * FROM [参数1]"/>
  </connection>
  <connection id="4" xr16:uid="{03D71A97-9780-4221-85C1-5BC70FA97142}" keepAlive="1" name="查询 - 示例文件" description="与工作簿中“示例文件”查询的连接。" type="5" refreshedVersion="0" background="1">
    <dbPr connection="Provider=Microsoft.Mashup.OleDb.1;Data Source=$Workbook$;Location=示例文件;Extended Properties=&quot;&quot;" command="SELECT * FROM [示例文件]"/>
  </connection>
  <connection id="5" xr16:uid="{C9A8CF4A-9ECE-4728-B7E0-D4D7A74B02D5}" keepAlive="1" name="查询 - 转换示例文件" description="与工作簿中“转换示例文件”查询的连接。" type="5" refreshedVersion="0" background="1">
    <dbPr connection="Provider=Microsoft.Mashup.OleDb.1;Data Source=$Workbook$;Location=转换示例文件;Extended Properties=&quot;&quot;" command="SELECT * FROM [转换示例文件]"/>
  </connection>
  <connection id="6" xr16:uid="{BCC0B79F-AF96-4E13-8C93-9455AD16C91D}" keepAlive="1" name="查询 - 转换文件" description="与工作簿中“转换文件”查询的连接。" type="5" refreshedVersion="0" background="1">
    <dbPr connection="Provider=Microsoft.Mashup.OleDb.1;Data Source=$Workbook$;Location=转换文件;Extended Properties=&quot;&quot;" command="SELECT * FROM [转换文件]"/>
  </connection>
</connections>
</file>

<file path=xl/sharedStrings.xml><?xml version="1.0" encoding="utf-8"?>
<sst xmlns="http://schemas.openxmlformats.org/spreadsheetml/2006/main" count="481" uniqueCount="52">
  <si>
    <t>Adidas</t>
  </si>
  <si>
    <t>Archaeopteryx</t>
  </si>
  <si>
    <t>Columbia</t>
  </si>
  <si>
    <t>Converse</t>
  </si>
  <si>
    <t>Nike</t>
  </si>
  <si>
    <t>Puma</t>
  </si>
  <si>
    <t>The North Face</t>
  </si>
  <si>
    <t>安德玛</t>
  </si>
  <si>
    <t>安踏</t>
  </si>
  <si>
    <t>杰克琼斯</t>
  </si>
  <si>
    <t>狼爪</t>
  </si>
  <si>
    <t>李宁</t>
  </si>
  <si>
    <t>利郎</t>
  </si>
  <si>
    <t>七匹狼</t>
  </si>
  <si>
    <t>探路者</t>
  </si>
  <si>
    <t>总计</t>
  </si>
  <si>
    <t>产品</t>
  </si>
  <si>
    <t>负责人</t>
  </si>
  <si>
    <t>白举纲</t>
  </si>
  <si>
    <t>蔡徐坤</t>
  </si>
  <si>
    <t>陈赫</t>
  </si>
  <si>
    <t>陈立农</t>
  </si>
  <si>
    <t>邓超</t>
  </si>
  <si>
    <t>官鸿</t>
  </si>
  <si>
    <t>华晨宇</t>
  </si>
  <si>
    <t>黄渤</t>
  </si>
  <si>
    <t>黄晓明</t>
  </si>
  <si>
    <t>黄子韬</t>
  </si>
  <si>
    <t>江疏影</t>
  </si>
  <si>
    <t>井柏然</t>
  </si>
  <si>
    <t>梁靖康</t>
  </si>
  <si>
    <t>马天宇</t>
  </si>
  <si>
    <t>沈月</t>
  </si>
  <si>
    <t>舒淇</t>
  </si>
  <si>
    <t>宋小宝</t>
  </si>
  <si>
    <t>苏有朋</t>
  </si>
  <si>
    <t>王宝强</t>
  </si>
  <si>
    <t>王鹤棣</t>
  </si>
  <si>
    <t>王俊凯</t>
  </si>
  <si>
    <t>王迅</t>
  </si>
  <si>
    <t>王源</t>
  </si>
  <si>
    <t>王祖蓝</t>
  </si>
  <si>
    <t>吴希泽</t>
  </si>
  <si>
    <t>吴映洁</t>
  </si>
  <si>
    <t>武艺</t>
  </si>
  <si>
    <t>徐海乔</t>
  </si>
  <si>
    <t>杨祐宁</t>
  </si>
  <si>
    <t>易烊千玺</t>
  </si>
  <si>
    <t>张大大</t>
  </si>
  <si>
    <t>张艺兴</t>
  </si>
  <si>
    <t>以下项目的总和:数量</t>
  </si>
  <si>
    <t>以下项目的总和:销售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0" xfId="0" pivotButton="1">
      <alignment vertical="center"/>
    </xf>
    <xf numFmtId="0" fontId="0" fillId="0" borderId="0" xfId="0" applyNumberFormat="1">
      <alignment vertical="center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2.xml"/><Relationship Id="rId7" Type="http://schemas.openxmlformats.org/officeDocument/2006/relationships/styles" Target="styles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microsoft.com/office/2007/relationships/slicerCache" Target="slicerCaches/slicerCache1.xml"/><Relationship Id="rId9" Type="http://schemas.openxmlformats.org/officeDocument/2006/relationships/powerPivotData" Target="model/item.data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28625</xdr:colOff>
      <xdr:row>1</xdr:row>
      <xdr:rowOff>114300</xdr:rowOff>
    </xdr:from>
    <xdr:to>
      <xdr:col>7</xdr:col>
      <xdr:colOff>200025</xdr:colOff>
      <xdr:row>14</xdr:row>
      <xdr:rowOff>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日期 (年)">
              <a:extLst>
                <a:ext uri="{FF2B5EF4-FFF2-40B4-BE49-F238E27FC236}">
                  <a16:creationId xmlns:a16="http://schemas.microsoft.com/office/drawing/2014/main" id="{CF1E3BCC-6FC0-4378-82ED-5F5F6E7218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日期 (年)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591175" y="295275"/>
              <a:ext cx="1828800" cy="2238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zh-CN" altLang="en-US" sz="1100"/>
                <a:t>此形状代表切片器。Excel 2010 或更高版本支持切片器。
如果形状是在较早版本的 Excel 中修改，或者工作簿是在 Excel 2003 或更早版本中保存，则无法使用切片器。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3932.707764814812" backgroundQuery="1" createdVersion="6" refreshedVersion="6" minRefreshableVersion="3" recordCount="0" supportSubquery="1" supportAdvancedDrill="1" xr:uid="{EF1B71D9-D0AC-4352-883D-670356AB301B}">
  <cacheSource type="external" connectionId="1"/>
  <cacheFields count="5">
    <cacheField name="[百万行文件处理].[产品].[产品]" caption="产品" numFmtId="0" hierarchy="1" level="1">
      <sharedItems count="15">
        <s v="Adidas"/>
        <s v="Archaeopteryx"/>
        <s v="Columbia"/>
        <s v="Converse"/>
        <s v="Nike"/>
        <s v="Puma"/>
        <s v="The North Face"/>
        <s v="安德玛"/>
        <s v="安踏"/>
        <s v="杰克琼斯"/>
        <s v="狼爪"/>
        <s v="李宁"/>
        <s v="利郎"/>
        <s v="七匹狼"/>
        <s v="探路者"/>
      </sharedItems>
    </cacheField>
    <cacheField name="[百万行文件处理].[负责人].[负责人]" caption="负责人" numFmtId="0" hierarchy="2" level="1">
      <sharedItems count="32">
        <s v="白举纲"/>
        <s v="蔡徐坤"/>
        <s v="陈赫"/>
        <s v="陈立农"/>
        <s v="邓超"/>
        <s v="官鸿"/>
        <s v="华晨宇"/>
        <s v="黄渤"/>
        <s v="黄晓明"/>
        <s v="黄子韬"/>
        <s v="江疏影"/>
        <s v="井柏然"/>
        <s v="梁靖康"/>
        <s v="马天宇"/>
        <s v="沈月"/>
        <s v="舒淇"/>
        <s v="宋小宝"/>
        <s v="苏有朋"/>
        <s v="王宝强"/>
        <s v="王鹤棣"/>
        <s v="王俊凯"/>
        <s v="王迅"/>
        <s v="王源"/>
        <s v="王祖蓝"/>
        <s v="吴希泽"/>
        <s v="吴映洁"/>
        <s v="武艺"/>
        <s v="徐海乔"/>
        <s v="杨祐宁"/>
        <s v="易烊千玺"/>
        <s v="张大大"/>
        <s v="张艺兴"/>
      </sharedItems>
    </cacheField>
    <cacheField name="[Measures].[以下项目的总和:数量]" caption="以下项目的总和:数量" numFmtId="0" hierarchy="8" level="32767"/>
    <cacheField name="[Measures].[以下项目的总和:销售额]" caption="以下项目的总和:销售额" numFmtId="0" hierarchy="9" level="32767"/>
    <cacheField name="[百万行文件处理].[日期 (年)].[日期 (年)]" caption="日期 (年)" numFmtId="0" hierarchy="5" level="1">
      <sharedItems containsSemiMixedTypes="0" containsNonDate="0" containsString="0"/>
    </cacheField>
  </cacheFields>
  <cacheHierarchies count="10">
    <cacheHierarchy uniqueName="[百万行文件处理].[日期]" caption="日期" attribute="1" time="1" defaultMemberUniqueName="[百万行文件处理].[日期].[All]" allUniqueName="[百万行文件处理].[日期].[All]" dimensionUniqueName="[百万行文件处理]" displayFolder="" count="2" memberValueDatatype="7" unbalanced="0"/>
    <cacheHierarchy uniqueName="[百万行文件处理].[产品]" caption="产品" attribute="1" defaultMemberUniqueName="[百万行文件处理].[产品].[All]" allUniqueName="[百万行文件处理].[产品].[All]" dimensionUniqueName="[百万行文件处理]" displayFolder="" count="2" memberValueDatatype="130" unbalanced="0">
      <fieldsUsage count="2">
        <fieldUsage x="-1"/>
        <fieldUsage x="0"/>
      </fieldsUsage>
    </cacheHierarchy>
    <cacheHierarchy uniqueName="[百万行文件处理].[负责人]" caption="负责人" attribute="1" defaultMemberUniqueName="[百万行文件处理].[负责人].[All]" allUniqueName="[百万行文件处理].[负责人].[All]" dimensionUniqueName="[百万行文件处理]" displayFolder="" count="2" memberValueDatatype="130" unbalanced="0">
      <fieldsUsage count="2">
        <fieldUsage x="-1"/>
        <fieldUsage x="1"/>
      </fieldsUsage>
    </cacheHierarchy>
    <cacheHierarchy uniqueName="[百万行文件处理].[数量]" caption="数量" attribute="1" defaultMemberUniqueName="[百万行文件处理].[数量].[All]" allUniqueName="[百万行文件处理].[数量].[All]" dimensionUniqueName="[百万行文件处理]" displayFolder="" count="2" memberValueDatatype="20" unbalanced="0"/>
    <cacheHierarchy uniqueName="[百万行文件处理].[销售额]" caption="销售额" attribute="1" defaultMemberUniqueName="[百万行文件处理].[销售额].[All]" allUniqueName="[百万行文件处理].[销售额].[All]" dimensionUniqueName="[百万行文件处理]" displayFolder="" count="2" memberValueDatatype="5" unbalanced="0"/>
    <cacheHierarchy uniqueName="[百万行文件处理].[日期 (年)]" caption="日期 (年)" attribute="1" defaultMemberUniqueName="[百万行文件处理].[日期 (年)].[All]" allUniqueName="[百万行文件处理].[日期 (年)].[All]" dimensionUniqueName="[百万行文件处理]" displayFolder="" count="2" memberValueDatatype="130" unbalanced="0">
      <fieldsUsage count="2">
        <fieldUsage x="-1"/>
        <fieldUsage x="4"/>
      </fieldsUsage>
    </cacheHierarchy>
    <cacheHierarchy uniqueName="[Measures].[__XL_Count 百万行文件处理]" caption="__XL_Count 百万行文件处理" measure="1" displayFolder="" measureGroup="百万行文件处理" count="0" hidden="1"/>
    <cacheHierarchy uniqueName="[Measures].[__No measures defined]" caption="__No measures defined" measure="1" displayFolder="" count="0" hidden="1"/>
    <cacheHierarchy uniqueName="[Measures].[以下项目的总和:数量]" caption="以下项目的总和:数量" measure="1" displayFolder="" measureGroup="百万行文件处理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以下项目的总和:销售额]" caption="以下项目的总和:销售额" measure="1" displayFolder="" measureGroup="百万行文件处理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dimensions count="2">
    <dimension measure="1" name="Measures" uniqueName="[Measures]" caption="Measures"/>
    <dimension name="百万行文件处理" uniqueName="[百万行文件处理]" caption="百万行文件处理"/>
  </dimensions>
  <measureGroups count="1">
    <measureGroup name="百万行文件处理" caption="百万行文件处理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u james" refreshedDate="43932.707495601855" backgroundQuery="1" createdVersion="3" refreshedVersion="6" minRefreshableVersion="3" recordCount="0" supportSubquery="1" supportAdvancedDrill="1" xr:uid="{AB6BF42C-AE31-4E34-BB5E-E16B13B6661D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">
    <cacheHierarchy uniqueName="[百万行文件处理].[日期]" caption="日期" attribute="1" time="1" defaultMemberUniqueName="[百万行文件处理].[日期].[All]" allUniqueName="[百万行文件处理].[日期].[All]" dimensionUniqueName="[百万行文件处理]" displayFolder="" count="0" memberValueDatatype="7" unbalanced="0"/>
    <cacheHierarchy uniqueName="[百万行文件处理].[产品]" caption="产品" attribute="1" defaultMemberUniqueName="[百万行文件处理].[产品].[All]" allUniqueName="[百万行文件处理].[产品].[All]" dimensionUniqueName="[百万行文件处理]" displayFolder="" count="0" memberValueDatatype="130" unbalanced="0"/>
    <cacheHierarchy uniqueName="[百万行文件处理].[负责人]" caption="负责人" attribute="1" defaultMemberUniqueName="[百万行文件处理].[负责人].[All]" allUniqueName="[百万行文件处理].[负责人].[All]" dimensionUniqueName="[百万行文件处理]" displayFolder="" count="0" memberValueDatatype="130" unbalanced="0"/>
    <cacheHierarchy uniqueName="[百万行文件处理].[数量]" caption="数量" attribute="1" defaultMemberUniqueName="[百万行文件处理].[数量].[All]" allUniqueName="[百万行文件处理].[数量].[All]" dimensionUniqueName="[百万行文件处理]" displayFolder="" count="0" memberValueDatatype="20" unbalanced="0"/>
    <cacheHierarchy uniqueName="[百万行文件处理].[销售额]" caption="销售额" attribute="1" defaultMemberUniqueName="[百万行文件处理].[销售额].[All]" allUniqueName="[百万行文件处理].[销售额].[All]" dimensionUniqueName="[百万行文件处理]" displayFolder="" count="0" memberValueDatatype="5" unbalanced="0"/>
    <cacheHierarchy uniqueName="[百万行文件处理].[日期 (年)]" caption="日期 (年)" attribute="1" defaultMemberUniqueName="[百万行文件处理].[日期 (年)].[All]" allUniqueName="[百万行文件处理].[日期 (年)].[All]" dimensionUniqueName="[百万行文件处理]" displayFolder="" count="2" memberValueDatatype="130" unbalanced="0"/>
    <cacheHierarchy uniqueName="[Measures].[__XL_Count 百万行文件处理]" caption="__XL_Count 百万行文件处理" measure="1" displayFolder="" measureGroup="百万行文件处理" count="0" hidden="1"/>
    <cacheHierarchy uniqueName="[Measures].[__No measures defined]" caption="__No measures defined" measure="1" displayFolder="" count="0" hidden="1"/>
    <cacheHierarchy uniqueName="[Measures].[以下项目的总和:数量]" caption="以下项目的总和:数量" measure="1" displayFolder="" measureGroup="百万行文件处理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以下项目的总和:销售额]" caption="以下项目的总和:销售额" measure="1" displayFolder="" measureGroup="百万行文件处理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203465061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F5102B-B093-41A1-947C-F4124AF3F510}" name="数据透视表2" cacheId="108" applyNumberFormats="0" applyBorderFormats="0" applyFontFormats="0" applyPatternFormats="0" applyAlignmentFormats="0" applyWidthHeightFormats="1" dataCaption="值" updatedVersion="6" minRefreshableVersion="3" useAutoFormatting="1" itemPrintTitles="1" createdVersion="6" indent="0" compact="0" compactData="0" multipleFieldFilters="0">
  <location ref="A2:D464" firstHeaderRow="0" firstDataRow="1" firstDataCol="2"/>
  <pivotFields count="5">
    <pivotField axis="axisRow" compact="0" allDrilled="1" outline="0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compact="0" allDrilled="1" outline="0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46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9"/>
    </i>
    <i r="1">
      <x v="20"/>
    </i>
    <i r="1">
      <x v="21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1"/>
    </i>
    <i>
      <x v="13"/>
      <x v="1"/>
    </i>
    <i r="1">
      <x v="3"/>
    </i>
    <i r="1">
      <x v="5"/>
    </i>
    <i r="1">
      <x v="6"/>
    </i>
    <i r="1">
      <x v="7"/>
    </i>
    <i r="1">
      <x v="9"/>
    </i>
    <i r="1">
      <x v="10"/>
    </i>
    <i r="1">
      <x v="12"/>
    </i>
    <i r="1">
      <x v="13"/>
    </i>
    <i r="1">
      <x v="14"/>
    </i>
    <i r="1">
      <x v="16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6"/>
    </i>
    <i r="1">
      <x v="27"/>
    </i>
    <i r="1">
      <x v="29"/>
    </i>
    <i r="1">
      <x v="30"/>
    </i>
    <i r="1">
      <x v="3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t="grand">
      <x/>
    </i>
  </rowItems>
  <colFields count="1">
    <field x="-2"/>
  </colFields>
  <colItems count="2">
    <i>
      <x/>
    </i>
    <i i="1">
      <x v="1"/>
    </i>
  </colItems>
  <dataFields count="2">
    <dataField name="以下项目的总和:数量" fld="2" baseField="0" baseItem="0"/>
    <dataField name="以下项目的总和:销售额" fld="3" baseField="0" baseItem="0"/>
  </dataFields>
  <pivotHierarchies count="10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"/>
    <rowHierarchyUsage hierarchyUsage="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百万行文件处理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切片器_日期__年" xr10:uid="{AE51A1EF-FF14-4E04-81F1-EB16EE2FBC9C}" sourceName="[百万行文件处理].[日期 (年)]">
  <pivotTables>
    <pivotTable tabId="1" name="数据透视表2"/>
  </pivotTables>
  <data>
    <olap pivotCacheId="2034650618">
      <levels count="2">
        <level uniqueName="[百万行文件处理].[日期 (年)].[(All)]" sourceCaption="(All)" count="0"/>
        <level uniqueName="[百万行文件处理].[日期 (年)].[日期 (年)]" sourceCaption="日期 (年)" count="6">
          <ranges>
            <range startItem="0">
              <i n="[百万行文件处理].[日期 (年)].&amp;[2016]" c="2016"/>
              <i n="[百万行文件处理].[日期 (年)].&amp;[2017]" c="2017"/>
              <i n="[百万行文件处理].[日期 (年)].&amp;[2018]" c="2018"/>
              <i n="[百万行文件处理].[日期 (年)].&amp;[2019]" c="2019"/>
              <i n="[百万行文件处理].[日期 (年)].&amp;[2020]" c="2020"/>
              <i n="[百万行文件处理].[日期 (年)].&amp;[]" c="" nd="1"/>
            </range>
          </ranges>
        </level>
      </levels>
      <selections count="1">
        <selection n="[百万行文件处理].[日期 (年)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百万行文件处理].[日期 (年)].[日期 (年)]" count="1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日期 (年)" xr10:uid="{FF1DC633-B18A-4C97-9FCC-85367487767B}" cache="切片器_日期__年" caption="日期 (年)" level="1" rowHeight="209550"/>
</slicers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BA253-FE54-4F84-8BED-6F336A77B484}">
  <sheetPr codeName="Sheet1"/>
  <dimension ref="A2:D464"/>
  <sheetViews>
    <sheetView tabSelected="1" workbookViewId="0">
      <selection activeCell="J10" sqref="J10"/>
    </sheetView>
  </sheetViews>
  <sheetFormatPr defaultRowHeight="14.25" x14ac:dyDescent="0.2"/>
  <cols>
    <col min="1" max="1" width="16.875" bestFit="1" customWidth="1"/>
    <col min="2" max="2" width="9.125" bestFit="1" customWidth="1"/>
    <col min="3" max="3" width="19.875" bestFit="1" customWidth="1"/>
    <col min="4" max="4" width="21.875" bestFit="1" customWidth="1"/>
    <col min="6" max="29" width="9" customWidth="1"/>
    <col min="30" max="3661" width="21.875" bestFit="1" customWidth="1"/>
    <col min="3662" max="3662" width="24" bestFit="1" customWidth="1"/>
    <col min="3663" max="3663" width="26.125" bestFit="1" customWidth="1"/>
  </cols>
  <sheetData>
    <row r="2" spans="1:4" x14ac:dyDescent="0.2">
      <c r="A2" s="1" t="s">
        <v>16</v>
      </c>
      <c r="B2" s="1" t="s">
        <v>17</v>
      </c>
      <c r="C2" t="s">
        <v>50</v>
      </c>
      <c r="D2" t="s">
        <v>51</v>
      </c>
    </row>
    <row r="3" spans="1:4" x14ac:dyDescent="0.2">
      <c r="A3" t="s">
        <v>0</v>
      </c>
      <c r="B3" t="s">
        <v>18</v>
      </c>
      <c r="C3" s="2">
        <v>57344</v>
      </c>
      <c r="D3" s="2">
        <v>827884.77000000025</v>
      </c>
    </row>
    <row r="4" spans="1:4" x14ac:dyDescent="0.2">
      <c r="B4" t="s">
        <v>19</v>
      </c>
      <c r="C4" s="2">
        <v>493019</v>
      </c>
      <c r="D4" s="2">
        <v>7022159.4900000058</v>
      </c>
    </row>
    <row r="5" spans="1:4" x14ac:dyDescent="0.2">
      <c r="B5" t="s">
        <v>20</v>
      </c>
      <c r="C5" s="2">
        <v>91792</v>
      </c>
      <c r="D5" s="2">
        <v>1327167.5099999998</v>
      </c>
    </row>
    <row r="6" spans="1:4" x14ac:dyDescent="0.2">
      <c r="B6" t="s">
        <v>21</v>
      </c>
      <c r="C6" s="2">
        <v>261650</v>
      </c>
      <c r="D6" s="2">
        <v>3731381.1900000013</v>
      </c>
    </row>
    <row r="7" spans="1:4" x14ac:dyDescent="0.2">
      <c r="B7" t="s">
        <v>22</v>
      </c>
      <c r="C7" s="2">
        <v>97680</v>
      </c>
      <c r="D7" s="2">
        <v>1424528.300000001</v>
      </c>
    </row>
    <row r="8" spans="1:4" x14ac:dyDescent="0.2">
      <c r="B8" t="s">
        <v>23</v>
      </c>
      <c r="C8" s="2">
        <v>793580</v>
      </c>
      <c r="D8" s="2">
        <v>11373032.499999985</v>
      </c>
    </row>
    <row r="9" spans="1:4" x14ac:dyDescent="0.2">
      <c r="B9" t="s">
        <v>24</v>
      </c>
      <c r="C9" s="2">
        <v>302046</v>
      </c>
      <c r="D9" s="2">
        <v>4267286.7699999996</v>
      </c>
    </row>
    <row r="10" spans="1:4" x14ac:dyDescent="0.2">
      <c r="B10" t="s">
        <v>25</v>
      </c>
      <c r="C10" s="2">
        <v>1480449</v>
      </c>
      <c r="D10" s="2">
        <v>21046708.81000001</v>
      </c>
    </row>
    <row r="11" spans="1:4" x14ac:dyDescent="0.2">
      <c r="B11" t="s">
        <v>26</v>
      </c>
      <c r="C11" s="2">
        <v>100295</v>
      </c>
      <c r="D11" s="2">
        <v>1457567.5200000005</v>
      </c>
    </row>
    <row r="12" spans="1:4" x14ac:dyDescent="0.2">
      <c r="B12" t="s">
        <v>27</v>
      </c>
      <c r="C12" s="2">
        <v>412209</v>
      </c>
      <c r="D12" s="2">
        <v>5870016.1199999982</v>
      </c>
    </row>
    <row r="13" spans="1:4" x14ac:dyDescent="0.2">
      <c r="B13" t="s">
        <v>28</v>
      </c>
      <c r="C13" s="2">
        <v>62994</v>
      </c>
      <c r="D13" s="2">
        <v>905944.9700000002</v>
      </c>
    </row>
    <row r="14" spans="1:4" x14ac:dyDescent="0.2">
      <c r="B14" t="s">
        <v>29</v>
      </c>
      <c r="C14" s="2">
        <v>102270</v>
      </c>
      <c r="D14" s="2">
        <v>1475158.17</v>
      </c>
    </row>
    <row r="15" spans="1:4" x14ac:dyDescent="0.2">
      <c r="B15" t="s">
        <v>30</v>
      </c>
      <c r="C15" s="2">
        <v>256716</v>
      </c>
      <c r="D15" s="2">
        <v>3645867.1100000013</v>
      </c>
    </row>
    <row r="16" spans="1:4" x14ac:dyDescent="0.2">
      <c r="B16" t="s">
        <v>31</v>
      </c>
      <c r="C16" s="2">
        <v>372945</v>
      </c>
      <c r="D16" s="2">
        <v>5337776.4600000018</v>
      </c>
    </row>
    <row r="17" spans="2:4" x14ac:dyDescent="0.2">
      <c r="B17" t="s">
        <v>32</v>
      </c>
      <c r="C17" s="2">
        <v>503649</v>
      </c>
      <c r="D17" s="2">
        <v>7188488.6000000061</v>
      </c>
    </row>
    <row r="18" spans="2:4" x14ac:dyDescent="0.2">
      <c r="B18" t="s">
        <v>33</v>
      </c>
      <c r="C18" s="2">
        <v>103635</v>
      </c>
      <c r="D18" s="2">
        <v>1493730.5200000003</v>
      </c>
    </row>
    <row r="19" spans="2:4" x14ac:dyDescent="0.2">
      <c r="B19" t="s">
        <v>34</v>
      </c>
      <c r="C19" s="2">
        <v>808698</v>
      </c>
      <c r="D19" s="2">
        <v>11581299.579999998</v>
      </c>
    </row>
    <row r="20" spans="2:4" x14ac:dyDescent="0.2">
      <c r="B20" t="s">
        <v>35</v>
      </c>
      <c r="C20" s="2">
        <v>60404</v>
      </c>
      <c r="D20" s="2">
        <v>872805.16999999993</v>
      </c>
    </row>
    <row r="21" spans="2:4" x14ac:dyDescent="0.2">
      <c r="B21" t="s">
        <v>36</v>
      </c>
      <c r="C21" s="2">
        <v>609387</v>
      </c>
      <c r="D21" s="2">
        <v>8720367.599999981</v>
      </c>
    </row>
    <row r="22" spans="2:4" x14ac:dyDescent="0.2">
      <c r="B22" t="s">
        <v>37</v>
      </c>
      <c r="C22" s="2">
        <v>1461588</v>
      </c>
      <c r="D22" s="2">
        <v>20794603.02</v>
      </c>
    </row>
    <row r="23" spans="2:4" x14ac:dyDescent="0.2">
      <c r="B23" t="s">
        <v>38</v>
      </c>
      <c r="C23" s="2">
        <v>396431</v>
      </c>
      <c r="D23" s="2">
        <v>5630914.5600000024</v>
      </c>
    </row>
    <row r="24" spans="2:4" x14ac:dyDescent="0.2">
      <c r="B24" t="s">
        <v>39</v>
      </c>
      <c r="C24" s="2">
        <v>508083</v>
      </c>
      <c r="D24" s="2">
        <v>7261137.990000003</v>
      </c>
    </row>
    <row r="25" spans="2:4" x14ac:dyDescent="0.2">
      <c r="B25" t="s">
        <v>40</v>
      </c>
      <c r="C25" s="2">
        <v>470759</v>
      </c>
      <c r="D25" s="2">
        <v>6715123.4800000004</v>
      </c>
    </row>
    <row r="26" spans="2:4" x14ac:dyDescent="0.2">
      <c r="B26" t="s">
        <v>41</v>
      </c>
      <c r="C26" s="2">
        <v>1469477</v>
      </c>
      <c r="D26" s="2">
        <v>20913320.900000013</v>
      </c>
    </row>
    <row r="27" spans="2:4" x14ac:dyDescent="0.2">
      <c r="B27" t="s">
        <v>42</v>
      </c>
      <c r="C27" s="2">
        <v>231595</v>
      </c>
      <c r="D27" s="2">
        <v>3283048.1400000006</v>
      </c>
    </row>
    <row r="28" spans="2:4" x14ac:dyDescent="0.2">
      <c r="B28" t="s">
        <v>43</v>
      </c>
      <c r="C28" s="2">
        <v>199930</v>
      </c>
      <c r="D28" s="2">
        <v>2894601.6400000011</v>
      </c>
    </row>
    <row r="29" spans="2:4" x14ac:dyDescent="0.2">
      <c r="B29" t="s">
        <v>44</v>
      </c>
      <c r="C29" s="2">
        <v>397616</v>
      </c>
      <c r="D29" s="2">
        <v>5655347.0700000012</v>
      </c>
    </row>
    <row r="30" spans="2:4" x14ac:dyDescent="0.2">
      <c r="B30" t="s">
        <v>45</v>
      </c>
      <c r="C30" s="2">
        <v>300936</v>
      </c>
      <c r="D30" s="2">
        <v>4258853.9300000053</v>
      </c>
    </row>
    <row r="31" spans="2:4" x14ac:dyDescent="0.2">
      <c r="B31" t="s">
        <v>46</v>
      </c>
      <c r="C31" s="2">
        <v>58622</v>
      </c>
      <c r="D31" s="2">
        <v>850219.15000000014</v>
      </c>
    </row>
    <row r="32" spans="2:4" x14ac:dyDescent="0.2">
      <c r="B32" t="s">
        <v>47</v>
      </c>
      <c r="C32" s="2">
        <v>448960</v>
      </c>
      <c r="D32" s="2">
        <v>6409162.980000006</v>
      </c>
    </row>
    <row r="33" spans="1:4" x14ac:dyDescent="0.2">
      <c r="B33" t="s">
        <v>48</v>
      </c>
      <c r="C33" s="2">
        <v>508194</v>
      </c>
      <c r="D33" s="2">
        <v>7240690.5500000026</v>
      </c>
    </row>
    <row r="34" spans="1:4" x14ac:dyDescent="0.2">
      <c r="B34" t="s">
        <v>49</v>
      </c>
      <c r="C34" s="2">
        <v>1802419</v>
      </c>
      <c r="D34" s="2">
        <v>25667021.889999978</v>
      </c>
    </row>
    <row r="35" spans="1:4" x14ac:dyDescent="0.2">
      <c r="A35" t="s">
        <v>1</v>
      </c>
      <c r="B35" t="s">
        <v>18</v>
      </c>
      <c r="C35" s="2">
        <v>60776</v>
      </c>
      <c r="D35" s="2">
        <v>683559.38</v>
      </c>
    </row>
    <row r="36" spans="1:4" x14ac:dyDescent="0.2">
      <c r="B36" t="s">
        <v>19</v>
      </c>
      <c r="C36" s="2">
        <v>475725</v>
      </c>
      <c r="D36" s="2">
        <v>5196626.1300000045</v>
      </c>
    </row>
    <row r="37" spans="1:4" x14ac:dyDescent="0.2">
      <c r="B37" t="s">
        <v>20</v>
      </c>
      <c r="C37" s="2">
        <v>101070</v>
      </c>
      <c r="D37" s="2">
        <v>1127851.6999999995</v>
      </c>
    </row>
    <row r="38" spans="1:4" x14ac:dyDescent="0.2">
      <c r="B38" t="s">
        <v>21</v>
      </c>
      <c r="C38" s="2">
        <v>251363</v>
      </c>
      <c r="D38" s="2">
        <v>2746119.8700000006</v>
      </c>
    </row>
    <row r="39" spans="1:4" x14ac:dyDescent="0.2">
      <c r="B39" t="s">
        <v>22</v>
      </c>
      <c r="C39" s="2">
        <v>100805</v>
      </c>
      <c r="D39" s="2">
        <v>1140581.7200000004</v>
      </c>
    </row>
    <row r="40" spans="1:4" x14ac:dyDescent="0.2">
      <c r="B40" t="s">
        <v>23</v>
      </c>
      <c r="C40" s="2">
        <v>800029</v>
      </c>
      <c r="D40" s="2">
        <v>8644125.6899999827</v>
      </c>
    </row>
    <row r="41" spans="1:4" x14ac:dyDescent="0.2">
      <c r="B41" t="s">
        <v>24</v>
      </c>
      <c r="C41" s="2">
        <v>286800</v>
      </c>
      <c r="D41" s="2">
        <v>3059664.9300000016</v>
      </c>
    </row>
    <row r="42" spans="1:4" x14ac:dyDescent="0.2">
      <c r="B42" t="s">
        <v>25</v>
      </c>
      <c r="C42" s="2">
        <v>1378646</v>
      </c>
      <c r="D42" s="2">
        <v>15125315.330000017</v>
      </c>
    </row>
    <row r="43" spans="1:4" x14ac:dyDescent="0.2">
      <c r="B43" t="s">
        <v>26</v>
      </c>
      <c r="C43" s="2">
        <v>112055</v>
      </c>
      <c r="D43" s="2">
        <v>1253616.4700000004</v>
      </c>
    </row>
    <row r="44" spans="1:4" x14ac:dyDescent="0.2">
      <c r="B44" t="s">
        <v>27</v>
      </c>
      <c r="C44" s="2">
        <v>390830</v>
      </c>
      <c r="D44" s="2">
        <v>4281974.9000000022</v>
      </c>
    </row>
    <row r="45" spans="1:4" x14ac:dyDescent="0.2">
      <c r="B45" t="s">
        <v>28</v>
      </c>
      <c r="C45" s="2">
        <v>61096</v>
      </c>
      <c r="D45" s="2">
        <v>650110.5900000002</v>
      </c>
    </row>
    <row r="46" spans="1:4" x14ac:dyDescent="0.2">
      <c r="B46" t="s">
        <v>29</v>
      </c>
      <c r="C46" s="2">
        <v>96021</v>
      </c>
      <c r="D46" s="2">
        <v>1084693.1099999994</v>
      </c>
    </row>
    <row r="47" spans="1:4" x14ac:dyDescent="0.2">
      <c r="B47" t="s">
        <v>30</v>
      </c>
      <c r="C47" s="2">
        <v>243628</v>
      </c>
      <c r="D47" s="2">
        <v>2634874.7700000019</v>
      </c>
    </row>
    <row r="48" spans="1:4" x14ac:dyDescent="0.2">
      <c r="B48" t="s">
        <v>31</v>
      </c>
      <c r="C48" s="2">
        <v>359994</v>
      </c>
      <c r="D48" s="2">
        <v>3925873.0200000014</v>
      </c>
    </row>
    <row r="49" spans="2:4" x14ac:dyDescent="0.2">
      <c r="B49" t="s">
        <v>32</v>
      </c>
      <c r="C49" s="2">
        <v>479255</v>
      </c>
      <c r="D49" s="2">
        <v>5226514.520000007</v>
      </c>
    </row>
    <row r="50" spans="2:4" x14ac:dyDescent="0.2">
      <c r="B50" t="s">
        <v>33</v>
      </c>
      <c r="C50" s="2">
        <v>99330</v>
      </c>
      <c r="D50" s="2">
        <v>1116818.8499999999</v>
      </c>
    </row>
    <row r="51" spans="2:4" x14ac:dyDescent="0.2">
      <c r="B51" t="s">
        <v>34</v>
      </c>
      <c r="C51" s="2">
        <v>783044</v>
      </c>
      <c r="D51" s="2">
        <v>8477926.0099999942</v>
      </c>
    </row>
    <row r="52" spans="2:4" x14ac:dyDescent="0.2">
      <c r="B52" t="s">
        <v>35</v>
      </c>
      <c r="C52" s="2">
        <v>62843</v>
      </c>
      <c r="D52" s="2">
        <v>707968.37999999977</v>
      </c>
    </row>
    <row r="53" spans="2:4" x14ac:dyDescent="0.2">
      <c r="B53" t="s">
        <v>36</v>
      </c>
      <c r="C53" s="2">
        <v>602524</v>
      </c>
      <c r="D53" s="2">
        <v>6419828.2599999793</v>
      </c>
    </row>
    <row r="54" spans="2:4" x14ac:dyDescent="0.2">
      <c r="B54" t="s">
        <v>37</v>
      </c>
      <c r="C54" s="2">
        <v>1413444</v>
      </c>
      <c r="D54" s="2">
        <v>15518857.449999999</v>
      </c>
    </row>
    <row r="55" spans="2:4" x14ac:dyDescent="0.2">
      <c r="B55" t="s">
        <v>38</v>
      </c>
      <c r="C55" s="2">
        <v>347196</v>
      </c>
      <c r="D55" s="2">
        <v>3793244.6900000032</v>
      </c>
    </row>
    <row r="56" spans="2:4" x14ac:dyDescent="0.2">
      <c r="B56" t="s">
        <v>39</v>
      </c>
      <c r="C56" s="2">
        <v>484160</v>
      </c>
      <c r="D56" s="2">
        <v>5281382.3500000061</v>
      </c>
    </row>
    <row r="57" spans="2:4" x14ac:dyDescent="0.2">
      <c r="B57" t="s">
        <v>40</v>
      </c>
      <c r="C57" s="2">
        <v>463364</v>
      </c>
      <c r="D57" s="2">
        <v>5049041.0300000086</v>
      </c>
    </row>
    <row r="58" spans="2:4" x14ac:dyDescent="0.2">
      <c r="B58" t="s">
        <v>41</v>
      </c>
      <c r="C58" s="2">
        <v>1380949</v>
      </c>
      <c r="D58" s="2">
        <v>15166404.160000019</v>
      </c>
    </row>
    <row r="59" spans="2:4" x14ac:dyDescent="0.2">
      <c r="B59" t="s">
        <v>42</v>
      </c>
      <c r="C59" s="2">
        <v>224109</v>
      </c>
      <c r="D59" s="2">
        <v>2399170.6800000025</v>
      </c>
    </row>
    <row r="60" spans="2:4" x14ac:dyDescent="0.2">
      <c r="B60" t="s">
        <v>43</v>
      </c>
      <c r="C60" s="2">
        <v>194326</v>
      </c>
      <c r="D60" s="2">
        <v>2188499.0500000017</v>
      </c>
    </row>
    <row r="61" spans="2:4" x14ac:dyDescent="0.2">
      <c r="B61" t="s">
        <v>44</v>
      </c>
      <c r="C61" s="2">
        <v>377021</v>
      </c>
      <c r="D61" s="2">
        <v>4086508.8200000026</v>
      </c>
    </row>
    <row r="62" spans="2:4" x14ac:dyDescent="0.2">
      <c r="B62" t="s">
        <v>45</v>
      </c>
      <c r="C62" s="2">
        <v>278663</v>
      </c>
      <c r="D62" s="2">
        <v>2977451.8100000052</v>
      </c>
    </row>
    <row r="63" spans="2:4" x14ac:dyDescent="0.2">
      <c r="B63" t="s">
        <v>46</v>
      </c>
      <c r="C63" s="2">
        <v>59749</v>
      </c>
      <c r="D63" s="2">
        <v>672502.12999999989</v>
      </c>
    </row>
    <row r="64" spans="2:4" x14ac:dyDescent="0.2">
      <c r="B64" t="s">
        <v>47</v>
      </c>
      <c r="C64" s="2">
        <v>444186</v>
      </c>
      <c r="D64" s="2">
        <v>4863357.2800000077</v>
      </c>
    </row>
    <row r="65" spans="1:4" x14ac:dyDescent="0.2">
      <c r="B65" t="s">
        <v>48</v>
      </c>
      <c r="C65" s="2">
        <v>485341</v>
      </c>
      <c r="D65" s="2">
        <v>5288126.8100000098</v>
      </c>
    </row>
    <row r="66" spans="1:4" x14ac:dyDescent="0.2">
      <c r="B66" t="s">
        <v>49</v>
      </c>
      <c r="C66" s="2">
        <v>1672317</v>
      </c>
      <c r="D66" s="2">
        <v>18268851.299999975</v>
      </c>
    </row>
    <row r="67" spans="1:4" x14ac:dyDescent="0.2">
      <c r="A67" t="s">
        <v>2</v>
      </c>
      <c r="B67" t="s">
        <v>18</v>
      </c>
      <c r="C67" s="2">
        <v>59864</v>
      </c>
      <c r="D67" s="2">
        <v>833611.87999999966</v>
      </c>
    </row>
    <row r="68" spans="1:4" x14ac:dyDescent="0.2">
      <c r="B68" t="s">
        <v>19</v>
      </c>
      <c r="C68" s="2">
        <v>505379</v>
      </c>
      <c r="D68" s="2">
        <v>6875579.9500000048</v>
      </c>
    </row>
    <row r="69" spans="1:4" x14ac:dyDescent="0.2">
      <c r="B69" t="s">
        <v>20</v>
      </c>
      <c r="C69" s="2">
        <v>96183</v>
      </c>
      <c r="D69" s="2">
        <v>1338646.98</v>
      </c>
    </row>
    <row r="70" spans="1:4" x14ac:dyDescent="0.2">
      <c r="B70" t="s">
        <v>21</v>
      </c>
      <c r="C70" s="2">
        <v>251526</v>
      </c>
      <c r="D70" s="2">
        <v>3422976.9599999995</v>
      </c>
    </row>
    <row r="71" spans="1:4" x14ac:dyDescent="0.2">
      <c r="B71" t="s">
        <v>22</v>
      </c>
      <c r="C71" s="2">
        <v>105839</v>
      </c>
      <c r="D71" s="2">
        <v>1464082.0500000003</v>
      </c>
    </row>
    <row r="72" spans="1:4" x14ac:dyDescent="0.2">
      <c r="B72" t="s">
        <v>23</v>
      </c>
      <c r="C72" s="2">
        <v>813787</v>
      </c>
      <c r="D72" s="2">
        <v>10975983.970000004</v>
      </c>
    </row>
    <row r="73" spans="1:4" x14ac:dyDescent="0.2">
      <c r="B73" t="s">
        <v>24</v>
      </c>
      <c r="C73" s="2">
        <v>313083</v>
      </c>
      <c r="D73" s="2">
        <v>4182151.7500000033</v>
      </c>
    </row>
    <row r="74" spans="1:4" x14ac:dyDescent="0.2">
      <c r="B74" t="s">
        <v>25</v>
      </c>
      <c r="C74" s="2">
        <v>1487508</v>
      </c>
      <c r="D74" s="2">
        <v>20302642.160000011</v>
      </c>
    </row>
    <row r="75" spans="1:4" x14ac:dyDescent="0.2">
      <c r="B75" t="s">
        <v>26</v>
      </c>
      <c r="C75" s="2">
        <v>101785</v>
      </c>
      <c r="D75" s="2">
        <v>1421476.7099999995</v>
      </c>
    </row>
    <row r="76" spans="1:4" x14ac:dyDescent="0.2">
      <c r="B76" t="s">
        <v>27</v>
      </c>
      <c r="C76" s="2">
        <v>412718</v>
      </c>
      <c r="D76" s="2">
        <v>5624393.4800000032</v>
      </c>
    </row>
    <row r="77" spans="1:4" x14ac:dyDescent="0.2">
      <c r="B77" t="s">
        <v>28</v>
      </c>
      <c r="C77" s="2">
        <v>56896</v>
      </c>
      <c r="D77" s="2">
        <v>760426.21999999974</v>
      </c>
    </row>
    <row r="78" spans="1:4" x14ac:dyDescent="0.2">
      <c r="B78" t="s">
        <v>29</v>
      </c>
      <c r="C78" s="2">
        <v>97402</v>
      </c>
      <c r="D78" s="2">
        <v>1358248.7999999996</v>
      </c>
    </row>
    <row r="79" spans="1:4" x14ac:dyDescent="0.2">
      <c r="B79" t="s">
        <v>30</v>
      </c>
      <c r="C79" s="2">
        <v>259268</v>
      </c>
      <c r="D79" s="2">
        <v>3488631.3499999996</v>
      </c>
    </row>
    <row r="80" spans="1:4" x14ac:dyDescent="0.2">
      <c r="B80" t="s">
        <v>31</v>
      </c>
      <c r="C80" s="2">
        <v>390363</v>
      </c>
      <c r="D80" s="2">
        <v>5304489.4000000022</v>
      </c>
    </row>
    <row r="81" spans="2:4" x14ac:dyDescent="0.2">
      <c r="B81" t="s">
        <v>32</v>
      </c>
      <c r="C81" s="2">
        <v>505679</v>
      </c>
      <c r="D81" s="2">
        <v>6867663.9700000081</v>
      </c>
    </row>
    <row r="82" spans="2:4" x14ac:dyDescent="0.2">
      <c r="B82" t="s">
        <v>33</v>
      </c>
      <c r="C82" s="2">
        <v>98142</v>
      </c>
      <c r="D82" s="2">
        <v>1371368.360000001</v>
      </c>
    </row>
    <row r="83" spans="2:4" x14ac:dyDescent="0.2">
      <c r="B83" t="s">
        <v>34</v>
      </c>
      <c r="C83" s="2">
        <v>825116</v>
      </c>
      <c r="D83" s="2">
        <v>11120808.16</v>
      </c>
    </row>
    <row r="84" spans="2:4" x14ac:dyDescent="0.2">
      <c r="B84" t="s">
        <v>35</v>
      </c>
      <c r="C84" s="2">
        <v>66414</v>
      </c>
      <c r="D84" s="2">
        <v>924575.24999999977</v>
      </c>
    </row>
    <row r="85" spans="2:4" x14ac:dyDescent="0.2">
      <c r="B85" t="s">
        <v>36</v>
      </c>
      <c r="C85" s="2">
        <v>602660</v>
      </c>
      <c r="D85" s="2">
        <v>8041530.3499999922</v>
      </c>
    </row>
    <row r="86" spans="2:4" x14ac:dyDescent="0.2">
      <c r="B86" t="s">
        <v>37</v>
      </c>
      <c r="C86" s="2">
        <v>1478377</v>
      </c>
      <c r="D86" s="2">
        <v>20191112.450000014</v>
      </c>
    </row>
    <row r="87" spans="2:4" x14ac:dyDescent="0.2">
      <c r="B87" t="s">
        <v>38</v>
      </c>
      <c r="C87" s="2">
        <v>382322</v>
      </c>
      <c r="D87" s="2">
        <v>5200640.8100000024</v>
      </c>
    </row>
    <row r="88" spans="2:4" x14ac:dyDescent="0.2">
      <c r="B88" t="s">
        <v>39</v>
      </c>
      <c r="C88" s="2">
        <v>501275</v>
      </c>
      <c r="D88" s="2">
        <v>6817372.6700000037</v>
      </c>
    </row>
    <row r="89" spans="2:4" x14ac:dyDescent="0.2">
      <c r="B89" t="s">
        <v>40</v>
      </c>
      <c r="C89" s="2">
        <v>482535</v>
      </c>
      <c r="D89" s="2">
        <v>6562508.680000009</v>
      </c>
    </row>
    <row r="90" spans="2:4" x14ac:dyDescent="0.2">
      <c r="B90" t="s">
        <v>41</v>
      </c>
      <c r="C90" s="2">
        <v>1460192</v>
      </c>
      <c r="D90" s="2">
        <v>19909367.850000013</v>
      </c>
    </row>
    <row r="91" spans="2:4" x14ac:dyDescent="0.2">
      <c r="B91" t="s">
        <v>42</v>
      </c>
      <c r="C91" s="2">
        <v>234346</v>
      </c>
      <c r="D91" s="2">
        <v>3127812.2800000007</v>
      </c>
    </row>
    <row r="92" spans="2:4" x14ac:dyDescent="0.2">
      <c r="B92" t="s">
        <v>43</v>
      </c>
      <c r="C92" s="2">
        <v>192370</v>
      </c>
      <c r="D92" s="2">
        <v>2679375.6100000022</v>
      </c>
    </row>
    <row r="93" spans="2:4" x14ac:dyDescent="0.2">
      <c r="B93" t="s">
        <v>44</v>
      </c>
      <c r="C93" s="2">
        <v>415119</v>
      </c>
      <c r="D93" s="2">
        <v>5599311.4100000057</v>
      </c>
    </row>
    <row r="94" spans="2:4" x14ac:dyDescent="0.2">
      <c r="B94" t="s">
        <v>45</v>
      </c>
      <c r="C94" s="2">
        <v>307831</v>
      </c>
      <c r="D94" s="2">
        <v>4118209.2300000065</v>
      </c>
    </row>
    <row r="95" spans="2:4" x14ac:dyDescent="0.2">
      <c r="B95" t="s">
        <v>46</v>
      </c>
      <c r="C95" s="2">
        <v>60528</v>
      </c>
      <c r="D95" s="2">
        <v>841674.87999999919</v>
      </c>
    </row>
    <row r="96" spans="2:4" x14ac:dyDescent="0.2">
      <c r="B96" t="s">
        <v>47</v>
      </c>
      <c r="C96" s="2">
        <v>456097</v>
      </c>
      <c r="D96" s="2">
        <v>6234770.480000006</v>
      </c>
    </row>
    <row r="97" spans="1:4" x14ac:dyDescent="0.2">
      <c r="B97" t="s">
        <v>48</v>
      </c>
      <c r="C97" s="2">
        <v>499203</v>
      </c>
      <c r="D97" s="2">
        <v>6792465.7600000091</v>
      </c>
    </row>
    <row r="98" spans="1:4" x14ac:dyDescent="0.2">
      <c r="B98" t="s">
        <v>49</v>
      </c>
      <c r="C98" s="2">
        <v>1749698</v>
      </c>
      <c r="D98" s="2">
        <v>23776736.659999974</v>
      </c>
    </row>
    <row r="99" spans="1:4" x14ac:dyDescent="0.2">
      <c r="A99" t="s">
        <v>3</v>
      </c>
      <c r="B99" t="s">
        <v>18</v>
      </c>
      <c r="C99" s="2">
        <v>181915</v>
      </c>
      <c r="D99" s="2">
        <v>4385560.6300000008</v>
      </c>
    </row>
    <row r="100" spans="1:4" x14ac:dyDescent="0.2">
      <c r="B100" t="s">
        <v>19</v>
      </c>
      <c r="C100" s="2">
        <v>1426152</v>
      </c>
      <c r="D100" s="2">
        <v>33906470.159999922</v>
      </c>
    </row>
    <row r="101" spans="1:4" x14ac:dyDescent="0.2">
      <c r="B101" t="s">
        <v>20</v>
      </c>
      <c r="C101" s="2">
        <v>304377</v>
      </c>
      <c r="D101" s="2">
        <v>7327943.8900000062</v>
      </c>
    </row>
    <row r="102" spans="1:4" x14ac:dyDescent="0.2">
      <c r="B102" t="s">
        <v>21</v>
      </c>
      <c r="C102" s="2">
        <v>762229</v>
      </c>
      <c r="D102" s="2">
        <v>18146909.31999997</v>
      </c>
    </row>
    <row r="103" spans="1:4" x14ac:dyDescent="0.2">
      <c r="B103" t="s">
        <v>22</v>
      </c>
      <c r="C103" s="2">
        <v>314588</v>
      </c>
      <c r="D103" s="2">
        <v>7585836.79</v>
      </c>
    </row>
    <row r="104" spans="1:4" x14ac:dyDescent="0.2">
      <c r="B104" t="s">
        <v>23</v>
      </c>
      <c r="C104" s="2">
        <v>2314362</v>
      </c>
      <c r="D104" s="2">
        <v>54788619.440000013</v>
      </c>
    </row>
    <row r="105" spans="1:4" x14ac:dyDescent="0.2">
      <c r="B105" t="s">
        <v>24</v>
      </c>
      <c r="C105" s="2">
        <v>832496</v>
      </c>
      <c r="D105" s="2">
        <v>19606291.189999972</v>
      </c>
    </row>
    <row r="106" spans="1:4" x14ac:dyDescent="0.2">
      <c r="B106" t="s">
        <v>25</v>
      </c>
      <c r="C106" s="2">
        <v>4149552</v>
      </c>
      <c r="D106" s="2">
        <v>99059157.530000001</v>
      </c>
    </row>
    <row r="107" spans="1:4" x14ac:dyDescent="0.2">
      <c r="B107" t="s">
        <v>26</v>
      </c>
      <c r="C107" s="2">
        <v>315941</v>
      </c>
      <c r="D107" s="2">
        <v>7628734.3800000027</v>
      </c>
    </row>
    <row r="108" spans="1:4" x14ac:dyDescent="0.2">
      <c r="B108" t="s">
        <v>27</v>
      </c>
      <c r="C108" s="2">
        <v>1155242</v>
      </c>
      <c r="D108" s="2">
        <v>27503512.109999936</v>
      </c>
    </row>
    <row r="109" spans="1:4" x14ac:dyDescent="0.2">
      <c r="B109" t="s">
        <v>28</v>
      </c>
      <c r="C109" s="2">
        <v>165085</v>
      </c>
      <c r="D109" s="2">
        <v>3890403.450000016</v>
      </c>
    </row>
    <row r="110" spans="1:4" x14ac:dyDescent="0.2">
      <c r="B110" t="s">
        <v>29</v>
      </c>
      <c r="C110" s="2">
        <v>294433</v>
      </c>
      <c r="D110" s="2">
        <v>7109152.1300000027</v>
      </c>
    </row>
    <row r="111" spans="1:4" x14ac:dyDescent="0.2">
      <c r="B111" t="s">
        <v>30</v>
      </c>
      <c r="C111" s="2">
        <v>724865</v>
      </c>
      <c r="D111" s="2">
        <v>17176710.519999955</v>
      </c>
    </row>
    <row r="112" spans="1:4" x14ac:dyDescent="0.2">
      <c r="B112" t="s">
        <v>31</v>
      </c>
      <c r="C112" s="2">
        <v>1110201</v>
      </c>
      <c r="D112" s="2">
        <v>26393099.909999907</v>
      </c>
    </row>
    <row r="113" spans="2:4" x14ac:dyDescent="0.2">
      <c r="B113" t="s">
        <v>32</v>
      </c>
      <c r="C113" s="2">
        <v>1441483</v>
      </c>
      <c r="D113" s="2">
        <v>34297480.279999889</v>
      </c>
    </row>
    <row r="114" spans="2:4" x14ac:dyDescent="0.2">
      <c r="B114" t="s">
        <v>33</v>
      </c>
      <c r="C114" s="2">
        <v>310480</v>
      </c>
      <c r="D114" s="2">
        <v>7497680.2499999935</v>
      </c>
    </row>
    <row r="115" spans="2:4" x14ac:dyDescent="0.2">
      <c r="B115" t="s">
        <v>34</v>
      </c>
      <c r="C115" s="2">
        <v>2306122</v>
      </c>
      <c r="D115" s="2">
        <v>54590818.779999949</v>
      </c>
    </row>
    <row r="116" spans="2:4" x14ac:dyDescent="0.2">
      <c r="B116" t="s">
        <v>35</v>
      </c>
      <c r="C116" s="2">
        <v>201211</v>
      </c>
      <c r="D116" s="2">
        <v>4839176.9700000053</v>
      </c>
    </row>
    <row r="117" spans="2:4" x14ac:dyDescent="0.2">
      <c r="B117" t="s">
        <v>36</v>
      </c>
      <c r="C117" s="2">
        <v>1701414</v>
      </c>
      <c r="D117" s="2">
        <v>40045123.169999897</v>
      </c>
    </row>
    <row r="118" spans="2:4" x14ac:dyDescent="0.2">
      <c r="B118" t="s">
        <v>37</v>
      </c>
      <c r="C118" s="2">
        <v>4136542</v>
      </c>
      <c r="D118" s="2">
        <v>98834255.569999993</v>
      </c>
    </row>
    <row r="119" spans="2:4" x14ac:dyDescent="0.2">
      <c r="B119" t="s">
        <v>38</v>
      </c>
      <c r="C119" s="2">
        <v>1076834</v>
      </c>
      <c r="D119" s="2">
        <v>25603539.769999929</v>
      </c>
    </row>
    <row r="120" spans="2:4" x14ac:dyDescent="0.2">
      <c r="B120" t="s">
        <v>39</v>
      </c>
      <c r="C120" s="2">
        <v>1420371</v>
      </c>
      <c r="D120" s="2">
        <v>33818276.069999911</v>
      </c>
    </row>
    <row r="121" spans="2:4" x14ac:dyDescent="0.2">
      <c r="B121" t="s">
        <v>40</v>
      </c>
      <c r="C121" s="2">
        <v>1329299</v>
      </c>
      <c r="D121" s="2">
        <v>31645783.049999937</v>
      </c>
    </row>
    <row r="122" spans="2:4" x14ac:dyDescent="0.2">
      <c r="B122" t="s">
        <v>41</v>
      </c>
      <c r="C122" s="2">
        <v>4161122</v>
      </c>
      <c r="D122" s="2">
        <v>99319780.639999896</v>
      </c>
    </row>
    <row r="123" spans="2:4" x14ac:dyDescent="0.2">
      <c r="B123" t="s">
        <v>42</v>
      </c>
      <c r="C123" s="2">
        <v>644796</v>
      </c>
      <c r="D123" s="2">
        <v>15171337.369999979</v>
      </c>
    </row>
    <row r="124" spans="2:4" x14ac:dyDescent="0.2">
      <c r="B124" t="s">
        <v>43</v>
      </c>
      <c r="C124" s="2">
        <v>622956</v>
      </c>
      <c r="D124" s="2">
        <v>15026060.649999999</v>
      </c>
    </row>
    <row r="125" spans="2:4" x14ac:dyDescent="0.2">
      <c r="B125" t="s">
        <v>44</v>
      </c>
      <c r="C125" s="2">
        <v>1116903</v>
      </c>
      <c r="D125" s="2">
        <v>26450021.679999921</v>
      </c>
    </row>
    <row r="126" spans="2:4" x14ac:dyDescent="0.2">
      <c r="B126" t="s">
        <v>45</v>
      </c>
      <c r="C126" s="2">
        <v>806984</v>
      </c>
      <c r="D126" s="2">
        <v>19037102.109999962</v>
      </c>
    </row>
    <row r="127" spans="2:4" x14ac:dyDescent="0.2">
      <c r="B127" t="s">
        <v>46</v>
      </c>
      <c r="C127" s="2">
        <v>186369</v>
      </c>
      <c r="D127" s="2">
        <v>4487617.4100000048</v>
      </c>
    </row>
    <row r="128" spans="2:4" x14ac:dyDescent="0.2">
      <c r="B128" t="s">
        <v>47</v>
      </c>
      <c r="C128" s="2">
        <v>1290703</v>
      </c>
      <c r="D128" s="2">
        <v>30779628.53999994</v>
      </c>
    </row>
    <row r="129" spans="1:4" x14ac:dyDescent="0.2">
      <c r="B129" t="s">
        <v>48</v>
      </c>
      <c r="C129" s="2">
        <v>1452246</v>
      </c>
      <c r="D129" s="2">
        <v>34559194.279999919</v>
      </c>
    </row>
    <row r="130" spans="1:4" x14ac:dyDescent="0.2">
      <c r="B130" t="s">
        <v>49</v>
      </c>
      <c r="C130" s="2">
        <v>5067573</v>
      </c>
      <c r="D130" s="2">
        <v>120546784.80999997</v>
      </c>
    </row>
    <row r="131" spans="1:4" x14ac:dyDescent="0.2">
      <c r="A131" t="s">
        <v>4</v>
      </c>
      <c r="B131" t="s">
        <v>18</v>
      </c>
      <c r="C131" s="2">
        <v>182396</v>
      </c>
      <c r="D131" s="2">
        <v>2047133.8600000017</v>
      </c>
    </row>
    <row r="132" spans="1:4" x14ac:dyDescent="0.2">
      <c r="B132" t="s">
        <v>19</v>
      </c>
      <c r="C132" s="2">
        <v>1378130</v>
      </c>
      <c r="D132" s="2">
        <v>15078874.559999958</v>
      </c>
    </row>
    <row r="133" spans="1:4" x14ac:dyDescent="0.2">
      <c r="B133" t="s">
        <v>20</v>
      </c>
      <c r="C133" s="2">
        <v>299944</v>
      </c>
      <c r="D133" s="2">
        <v>3374907.8200000096</v>
      </c>
    </row>
    <row r="134" spans="1:4" x14ac:dyDescent="0.2">
      <c r="B134" t="s">
        <v>21</v>
      </c>
      <c r="C134" s="2">
        <v>753694</v>
      </c>
      <c r="D134" s="2">
        <v>8224145.8300000187</v>
      </c>
    </row>
    <row r="135" spans="1:4" x14ac:dyDescent="0.2">
      <c r="B135" t="s">
        <v>22</v>
      </c>
      <c r="C135" s="2">
        <v>312256</v>
      </c>
      <c r="D135" s="2">
        <v>3517415.5500000119</v>
      </c>
    </row>
    <row r="136" spans="1:4" x14ac:dyDescent="0.2">
      <c r="B136" t="s">
        <v>23</v>
      </c>
      <c r="C136" s="2">
        <v>2307714</v>
      </c>
      <c r="D136" s="2">
        <v>25007055.189999927</v>
      </c>
    </row>
    <row r="137" spans="1:4" x14ac:dyDescent="0.2">
      <c r="B137" t="s">
        <v>24</v>
      </c>
      <c r="C137" s="2">
        <v>819043</v>
      </c>
      <c r="D137" s="2">
        <v>8764774.1400000006</v>
      </c>
    </row>
    <row r="138" spans="1:4" x14ac:dyDescent="0.2">
      <c r="B138" t="s">
        <v>25</v>
      </c>
      <c r="C138" s="2">
        <v>4182310</v>
      </c>
      <c r="D138" s="2">
        <v>45933252.61999996</v>
      </c>
    </row>
    <row r="139" spans="1:4" x14ac:dyDescent="0.2">
      <c r="B139" t="s">
        <v>26</v>
      </c>
      <c r="C139" s="2">
        <v>316730</v>
      </c>
      <c r="D139" s="2">
        <v>3564092.8700000104</v>
      </c>
    </row>
    <row r="140" spans="1:4" x14ac:dyDescent="0.2">
      <c r="B140" t="s">
        <v>27</v>
      </c>
      <c r="C140" s="2">
        <v>1193471</v>
      </c>
      <c r="D140" s="2">
        <v>13049023.220000006</v>
      </c>
    </row>
    <row r="141" spans="1:4" x14ac:dyDescent="0.2">
      <c r="B141" t="s">
        <v>28</v>
      </c>
      <c r="C141" s="2">
        <v>173526</v>
      </c>
      <c r="D141" s="2">
        <v>1848118.9500000037</v>
      </c>
    </row>
    <row r="142" spans="1:4" x14ac:dyDescent="0.2">
      <c r="B142" t="s">
        <v>29</v>
      </c>
      <c r="C142" s="2">
        <v>281367</v>
      </c>
      <c r="D142" s="2">
        <v>3171911.51000001</v>
      </c>
    </row>
    <row r="143" spans="1:4" x14ac:dyDescent="0.2">
      <c r="B143" t="s">
        <v>30</v>
      </c>
      <c r="C143" s="2">
        <v>725459</v>
      </c>
      <c r="D143" s="2">
        <v>7861273.0600000126</v>
      </c>
    </row>
    <row r="144" spans="1:4" x14ac:dyDescent="0.2">
      <c r="B144" t="s">
        <v>31</v>
      </c>
      <c r="C144" s="2">
        <v>1104680</v>
      </c>
      <c r="D144" s="2">
        <v>12034324.190000022</v>
      </c>
    </row>
    <row r="145" spans="2:4" x14ac:dyDescent="0.2">
      <c r="B145" t="s">
        <v>32</v>
      </c>
      <c r="C145" s="2">
        <v>1435607</v>
      </c>
      <c r="D145" s="2">
        <v>15700353.289999979</v>
      </c>
    </row>
    <row r="146" spans="2:4" x14ac:dyDescent="0.2">
      <c r="B146" t="s">
        <v>33</v>
      </c>
      <c r="C146" s="2">
        <v>320016</v>
      </c>
      <c r="D146" s="2">
        <v>3597118.5800000126</v>
      </c>
    </row>
    <row r="147" spans="2:4" x14ac:dyDescent="0.2">
      <c r="B147" t="s">
        <v>34</v>
      </c>
      <c r="C147" s="2">
        <v>2319133</v>
      </c>
      <c r="D147" s="2">
        <v>25127185.239999916</v>
      </c>
    </row>
    <row r="148" spans="2:4" x14ac:dyDescent="0.2">
      <c r="B148" t="s">
        <v>35</v>
      </c>
      <c r="C148" s="2">
        <v>193314</v>
      </c>
      <c r="D148" s="2">
        <v>2177142.5100000021</v>
      </c>
    </row>
    <row r="149" spans="2:4" x14ac:dyDescent="0.2">
      <c r="B149" t="s">
        <v>36</v>
      </c>
      <c r="C149" s="2">
        <v>1681961</v>
      </c>
      <c r="D149" s="2">
        <v>17955360.099999998</v>
      </c>
    </row>
    <row r="150" spans="2:4" x14ac:dyDescent="0.2">
      <c r="B150" t="s">
        <v>37</v>
      </c>
      <c r="C150" s="2">
        <v>4176441</v>
      </c>
      <c r="D150" s="2">
        <v>45907484.999999844</v>
      </c>
    </row>
    <row r="151" spans="2:4" x14ac:dyDescent="0.2">
      <c r="B151" t="s">
        <v>38</v>
      </c>
      <c r="C151" s="2">
        <v>1073418</v>
      </c>
      <c r="D151" s="2">
        <v>11736380.300000004</v>
      </c>
    </row>
    <row r="152" spans="2:4" x14ac:dyDescent="0.2">
      <c r="B152" t="s">
        <v>39</v>
      </c>
      <c r="C152" s="2">
        <v>1441998</v>
      </c>
      <c r="D152" s="2">
        <v>15743190.92999999</v>
      </c>
    </row>
    <row r="153" spans="2:4" x14ac:dyDescent="0.2">
      <c r="B153" t="s">
        <v>40</v>
      </c>
      <c r="C153" s="2">
        <v>1366996</v>
      </c>
      <c r="D153" s="2">
        <v>14926351.419999983</v>
      </c>
    </row>
    <row r="154" spans="2:4" x14ac:dyDescent="0.2">
      <c r="B154" t="s">
        <v>41</v>
      </c>
      <c r="C154" s="2">
        <v>4190143</v>
      </c>
      <c r="D154" s="2">
        <v>46018303.939999804</v>
      </c>
    </row>
    <row r="155" spans="2:4" x14ac:dyDescent="0.2">
      <c r="B155" t="s">
        <v>42</v>
      </c>
      <c r="C155" s="2">
        <v>643986</v>
      </c>
      <c r="D155" s="2">
        <v>6878053.9500000048</v>
      </c>
    </row>
    <row r="156" spans="2:4" x14ac:dyDescent="0.2">
      <c r="B156" t="s">
        <v>43</v>
      </c>
      <c r="C156" s="2">
        <v>598520</v>
      </c>
      <c r="D156" s="2">
        <v>6746055.0299999993</v>
      </c>
    </row>
    <row r="157" spans="2:4" x14ac:dyDescent="0.2">
      <c r="B157" t="s">
        <v>44</v>
      </c>
      <c r="C157" s="2">
        <v>1106660</v>
      </c>
      <c r="D157" s="2">
        <v>12008980.819999997</v>
      </c>
    </row>
    <row r="158" spans="2:4" x14ac:dyDescent="0.2">
      <c r="B158" t="s">
        <v>45</v>
      </c>
      <c r="C158" s="2">
        <v>830444</v>
      </c>
      <c r="D158" s="2">
        <v>8871697.7799999993</v>
      </c>
    </row>
    <row r="159" spans="2:4" x14ac:dyDescent="0.2">
      <c r="B159" t="s">
        <v>46</v>
      </c>
      <c r="C159" s="2">
        <v>181630</v>
      </c>
      <c r="D159" s="2">
        <v>2044114.3700000041</v>
      </c>
    </row>
    <row r="160" spans="2:4" x14ac:dyDescent="0.2">
      <c r="B160" t="s">
        <v>47</v>
      </c>
      <c r="C160" s="2">
        <v>1304842</v>
      </c>
      <c r="D160" s="2">
        <v>14294978.910000008</v>
      </c>
    </row>
    <row r="161" spans="1:4" x14ac:dyDescent="0.2">
      <c r="B161" t="s">
        <v>48</v>
      </c>
      <c r="C161" s="2">
        <v>1419455</v>
      </c>
      <c r="D161" s="2">
        <v>15536393.929999992</v>
      </c>
    </row>
    <row r="162" spans="1:4" x14ac:dyDescent="0.2">
      <c r="B162" t="s">
        <v>49</v>
      </c>
      <c r="C162" s="2">
        <v>5030090</v>
      </c>
      <c r="D162" s="2">
        <v>54985534.869999856</v>
      </c>
    </row>
    <row r="163" spans="1:4" x14ac:dyDescent="0.2">
      <c r="A163" t="s">
        <v>5</v>
      </c>
      <c r="B163" t="s">
        <v>18</v>
      </c>
      <c r="C163" s="2">
        <v>179780</v>
      </c>
      <c r="D163" s="2">
        <v>2689004.6700000004</v>
      </c>
    </row>
    <row r="164" spans="1:4" x14ac:dyDescent="0.2">
      <c r="B164" t="s">
        <v>19</v>
      </c>
      <c r="C164" s="2">
        <v>1388109</v>
      </c>
      <c r="D164" s="2">
        <v>20579570.019999936</v>
      </c>
    </row>
    <row r="165" spans="1:4" x14ac:dyDescent="0.2">
      <c r="B165" t="s">
        <v>20</v>
      </c>
      <c r="C165" s="2">
        <v>295779</v>
      </c>
      <c r="D165" s="2">
        <v>4444727.1700000037</v>
      </c>
    </row>
    <row r="166" spans="1:4" x14ac:dyDescent="0.2">
      <c r="B166" t="s">
        <v>21</v>
      </c>
      <c r="C166" s="2">
        <v>765647</v>
      </c>
      <c r="D166" s="2">
        <v>11322315.719999995</v>
      </c>
    </row>
    <row r="167" spans="1:4" x14ac:dyDescent="0.2">
      <c r="B167" t="s">
        <v>22</v>
      </c>
      <c r="C167" s="2">
        <v>317865</v>
      </c>
      <c r="D167" s="2">
        <v>4768978.5299999919</v>
      </c>
    </row>
    <row r="168" spans="1:4" x14ac:dyDescent="0.2">
      <c r="B168" t="s">
        <v>23</v>
      </c>
      <c r="C168" s="2">
        <v>2318455</v>
      </c>
      <c r="D168" s="2">
        <v>34514386.209999964</v>
      </c>
    </row>
    <row r="169" spans="1:4" x14ac:dyDescent="0.2">
      <c r="B169" t="s">
        <v>24</v>
      </c>
      <c r="C169" s="2">
        <v>834967</v>
      </c>
      <c r="D169" s="2">
        <v>12239968.139999982</v>
      </c>
    </row>
    <row r="170" spans="1:4" x14ac:dyDescent="0.2">
      <c r="B170" t="s">
        <v>25</v>
      </c>
      <c r="C170" s="2">
        <v>4158194</v>
      </c>
      <c r="D170" s="2">
        <v>61498455.850000009</v>
      </c>
    </row>
    <row r="171" spans="1:4" x14ac:dyDescent="0.2">
      <c r="B171" t="s">
        <v>26</v>
      </c>
      <c r="C171" s="2">
        <v>321104</v>
      </c>
      <c r="D171" s="2">
        <v>4820016.619999988</v>
      </c>
    </row>
    <row r="172" spans="1:4" x14ac:dyDescent="0.2">
      <c r="B172" t="s">
        <v>27</v>
      </c>
      <c r="C172" s="2">
        <v>1172178</v>
      </c>
      <c r="D172" s="2">
        <v>17351386.809999943</v>
      </c>
    </row>
    <row r="173" spans="1:4" x14ac:dyDescent="0.2">
      <c r="B173" t="s">
        <v>28</v>
      </c>
      <c r="C173" s="2">
        <v>170286</v>
      </c>
      <c r="D173" s="2">
        <v>2546197.1100000031</v>
      </c>
    </row>
    <row r="174" spans="1:4" x14ac:dyDescent="0.2">
      <c r="B174" t="s">
        <v>29</v>
      </c>
      <c r="C174" s="2">
        <v>299340</v>
      </c>
      <c r="D174" s="2">
        <v>4486423.5100000016</v>
      </c>
    </row>
    <row r="175" spans="1:4" x14ac:dyDescent="0.2">
      <c r="B175" t="s">
        <v>30</v>
      </c>
      <c r="C175" s="2">
        <v>719537</v>
      </c>
      <c r="D175" s="2">
        <v>10650110.949999971</v>
      </c>
    </row>
    <row r="176" spans="1:4" x14ac:dyDescent="0.2">
      <c r="B176" t="s">
        <v>31</v>
      </c>
      <c r="C176" s="2">
        <v>1074965</v>
      </c>
      <c r="D176" s="2">
        <v>15944963.509999953</v>
      </c>
    </row>
    <row r="177" spans="2:4" x14ac:dyDescent="0.2">
      <c r="B177" t="s">
        <v>32</v>
      </c>
      <c r="C177" s="2">
        <v>1410071</v>
      </c>
      <c r="D177" s="2">
        <v>20920125.95999993</v>
      </c>
    </row>
    <row r="178" spans="2:4" x14ac:dyDescent="0.2">
      <c r="B178" t="s">
        <v>33</v>
      </c>
      <c r="C178" s="2">
        <v>321797</v>
      </c>
      <c r="D178" s="2">
        <v>4834422.7600000007</v>
      </c>
    </row>
    <row r="179" spans="2:4" x14ac:dyDescent="0.2">
      <c r="B179" t="s">
        <v>34</v>
      </c>
      <c r="C179" s="2">
        <v>2347519</v>
      </c>
      <c r="D179" s="2">
        <v>34864088.749999978</v>
      </c>
    </row>
    <row r="180" spans="2:4" x14ac:dyDescent="0.2">
      <c r="B180" t="s">
        <v>35</v>
      </c>
      <c r="C180" s="2">
        <v>211425</v>
      </c>
      <c r="D180" s="2">
        <v>3173786.820000004</v>
      </c>
    </row>
    <row r="181" spans="2:4" x14ac:dyDescent="0.2">
      <c r="B181" t="s">
        <v>36</v>
      </c>
      <c r="C181" s="2">
        <v>1685099</v>
      </c>
      <c r="D181" s="2">
        <v>24968123.269999996</v>
      </c>
    </row>
    <row r="182" spans="2:4" x14ac:dyDescent="0.2">
      <c r="B182" t="s">
        <v>37</v>
      </c>
      <c r="C182" s="2">
        <v>4156250</v>
      </c>
      <c r="D182" s="2">
        <v>61492582.99999994</v>
      </c>
    </row>
    <row r="183" spans="2:4" x14ac:dyDescent="0.2">
      <c r="B183" t="s">
        <v>38</v>
      </c>
      <c r="C183" s="2">
        <v>1051782</v>
      </c>
      <c r="D183" s="2">
        <v>15591183.699999958</v>
      </c>
    </row>
    <row r="184" spans="2:4" x14ac:dyDescent="0.2">
      <c r="B184" t="s">
        <v>39</v>
      </c>
      <c r="C184" s="2">
        <v>1415522</v>
      </c>
      <c r="D184" s="2">
        <v>20976849.299999937</v>
      </c>
    </row>
    <row r="185" spans="2:4" x14ac:dyDescent="0.2">
      <c r="B185" t="s">
        <v>40</v>
      </c>
      <c r="C185" s="2">
        <v>1329388</v>
      </c>
      <c r="D185" s="2">
        <v>19678447.089999951</v>
      </c>
    </row>
    <row r="186" spans="2:4" x14ac:dyDescent="0.2">
      <c r="B186" t="s">
        <v>41</v>
      </c>
      <c r="C186" s="2">
        <v>4177560</v>
      </c>
      <c r="D186" s="2">
        <v>61762896.829999968</v>
      </c>
    </row>
    <row r="187" spans="2:4" x14ac:dyDescent="0.2">
      <c r="B187" t="s">
        <v>42</v>
      </c>
      <c r="C187" s="2">
        <v>642264</v>
      </c>
      <c r="D187" s="2">
        <v>9460820.6599999778</v>
      </c>
    </row>
    <row r="188" spans="2:4" x14ac:dyDescent="0.2">
      <c r="B188" t="s">
        <v>43</v>
      </c>
      <c r="C188" s="2">
        <v>610589</v>
      </c>
      <c r="D188" s="2">
        <v>9154696.6999999844</v>
      </c>
    </row>
    <row r="189" spans="2:4" x14ac:dyDescent="0.2">
      <c r="B189" t="s">
        <v>44</v>
      </c>
      <c r="C189" s="2">
        <v>1143953</v>
      </c>
      <c r="D189" s="2">
        <v>16884325.269999988</v>
      </c>
    </row>
    <row r="190" spans="2:4" x14ac:dyDescent="0.2">
      <c r="B190" t="s">
        <v>45</v>
      </c>
      <c r="C190" s="2">
        <v>832179</v>
      </c>
      <c r="D190" s="2">
        <v>12208225.64999998</v>
      </c>
    </row>
    <row r="191" spans="2:4" x14ac:dyDescent="0.2">
      <c r="B191" t="s">
        <v>46</v>
      </c>
      <c r="C191" s="2">
        <v>189864</v>
      </c>
      <c r="D191" s="2">
        <v>2847546.9700000025</v>
      </c>
    </row>
    <row r="192" spans="2:4" x14ac:dyDescent="0.2">
      <c r="B192" t="s">
        <v>47</v>
      </c>
      <c r="C192" s="2">
        <v>1303064</v>
      </c>
      <c r="D192" s="2">
        <v>19304988.159999944</v>
      </c>
    </row>
    <row r="193" spans="1:4" x14ac:dyDescent="0.2">
      <c r="B193" t="s">
        <v>48</v>
      </c>
      <c r="C193" s="2">
        <v>1421216</v>
      </c>
      <c r="D193" s="2">
        <v>21040410.67999994</v>
      </c>
    </row>
    <row r="194" spans="1:4" x14ac:dyDescent="0.2">
      <c r="B194" t="s">
        <v>49</v>
      </c>
      <c r="C194" s="2">
        <v>5042887</v>
      </c>
      <c r="D194" s="2">
        <v>74701662.23999998</v>
      </c>
    </row>
    <row r="195" spans="1:4" x14ac:dyDescent="0.2">
      <c r="A195" t="s">
        <v>6</v>
      </c>
      <c r="B195" t="s">
        <v>18</v>
      </c>
      <c r="C195" s="2">
        <v>54467</v>
      </c>
      <c r="D195" s="2">
        <v>755614.9700000002</v>
      </c>
    </row>
    <row r="196" spans="1:4" x14ac:dyDescent="0.2">
      <c r="B196" t="s">
        <v>19</v>
      </c>
      <c r="C196" s="2">
        <v>372151</v>
      </c>
      <c r="D196" s="2">
        <v>5090237.8000000007</v>
      </c>
    </row>
    <row r="197" spans="1:4" x14ac:dyDescent="0.2">
      <c r="B197" t="s">
        <v>20</v>
      </c>
      <c r="C197" s="2">
        <v>83129</v>
      </c>
      <c r="D197" s="2">
        <v>1160814.4100000006</v>
      </c>
    </row>
    <row r="198" spans="1:4" x14ac:dyDescent="0.2">
      <c r="B198" t="s">
        <v>21</v>
      </c>
      <c r="C198" s="2">
        <v>195784</v>
      </c>
      <c r="D198" s="2">
        <v>2673945.600000001</v>
      </c>
    </row>
    <row r="199" spans="1:4" x14ac:dyDescent="0.2">
      <c r="B199" t="s">
        <v>22</v>
      </c>
      <c r="C199" s="2">
        <v>86623</v>
      </c>
      <c r="D199" s="2">
        <v>1213506.1100000006</v>
      </c>
    </row>
    <row r="200" spans="1:4" x14ac:dyDescent="0.2">
      <c r="B200" t="s">
        <v>23</v>
      </c>
      <c r="C200" s="2">
        <v>609971</v>
      </c>
      <c r="D200" s="2">
        <v>8263766.3499999559</v>
      </c>
    </row>
    <row r="201" spans="1:4" x14ac:dyDescent="0.2">
      <c r="B201" t="s">
        <v>24</v>
      </c>
      <c r="C201" s="2">
        <v>198660</v>
      </c>
      <c r="D201" s="2">
        <v>2657805.8400000017</v>
      </c>
    </row>
    <row r="202" spans="1:4" x14ac:dyDescent="0.2">
      <c r="B202" t="s">
        <v>25</v>
      </c>
      <c r="C202" s="2">
        <v>1071610</v>
      </c>
      <c r="D202" s="2">
        <v>14726389.979999917</v>
      </c>
    </row>
    <row r="203" spans="1:4" x14ac:dyDescent="0.2">
      <c r="B203" t="s">
        <v>26</v>
      </c>
      <c r="C203" s="2">
        <v>89428</v>
      </c>
      <c r="D203" s="2">
        <v>1246075.8700000001</v>
      </c>
    </row>
    <row r="204" spans="1:4" x14ac:dyDescent="0.2">
      <c r="B204" t="s">
        <v>27</v>
      </c>
      <c r="C204" s="2">
        <v>307553</v>
      </c>
      <c r="D204" s="2">
        <v>4200639.950000002</v>
      </c>
    </row>
    <row r="205" spans="1:4" x14ac:dyDescent="0.2">
      <c r="B205" t="s">
        <v>28</v>
      </c>
      <c r="C205" s="2">
        <v>44505</v>
      </c>
      <c r="D205" s="2">
        <v>595790.17000000027</v>
      </c>
    </row>
    <row r="206" spans="1:4" x14ac:dyDescent="0.2">
      <c r="B206" t="s">
        <v>29</v>
      </c>
      <c r="C206" s="2">
        <v>83190</v>
      </c>
      <c r="D206" s="2">
        <v>1163482.0900000003</v>
      </c>
    </row>
    <row r="207" spans="1:4" x14ac:dyDescent="0.2">
      <c r="B207" t="s">
        <v>30</v>
      </c>
      <c r="C207" s="2">
        <v>180186</v>
      </c>
      <c r="D207" s="2">
        <v>2437289.42</v>
      </c>
    </row>
    <row r="208" spans="1:4" x14ac:dyDescent="0.2">
      <c r="B208" t="s">
        <v>31</v>
      </c>
      <c r="C208" s="2">
        <v>303956</v>
      </c>
      <c r="D208" s="2">
        <v>4135460.0400000019</v>
      </c>
    </row>
    <row r="209" spans="2:4" x14ac:dyDescent="0.2">
      <c r="B209" t="s">
        <v>32</v>
      </c>
      <c r="C209" s="2">
        <v>378133</v>
      </c>
      <c r="D209" s="2">
        <v>5162725.7699999996</v>
      </c>
    </row>
    <row r="210" spans="2:4" x14ac:dyDescent="0.2">
      <c r="B210" t="s">
        <v>33</v>
      </c>
      <c r="C210" s="2">
        <v>93743</v>
      </c>
      <c r="D210" s="2">
        <v>1316254.2300000002</v>
      </c>
    </row>
    <row r="211" spans="2:4" x14ac:dyDescent="0.2">
      <c r="B211" t="s">
        <v>34</v>
      </c>
      <c r="C211" s="2">
        <v>592952</v>
      </c>
      <c r="D211" s="2">
        <v>8042608.499999959</v>
      </c>
    </row>
    <row r="212" spans="2:4" x14ac:dyDescent="0.2">
      <c r="B212" t="s">
        <v>35</v>
      </c>
      <c r="C212" s="2">
        <v>58404</v>
      </c>
      <c r="D212" s="2">
        <v>817572.92</v>
      </c>
    </row>
    <row r="213" spans="2:4" x14ac:dyDescent="0.2">
      <c r="B213" t="s">
        <v>36</v>
      </c>
      <c r="C213" s="2">
        <v>432442</v>
      </c>
      <c r="D213" s="2">
        <v>5782531.6999999583</v>
      </c>
    </row>
    <row r="214" spans="2:4" x14ac:dyDescent="0.2">
      <c r="B214" t="s">
        <v>37</v>
      </c>
      <c r="C214" s="2">
        <v>1085385</v>
      </c>
      <c r="D214" s="2">
        <v>14876017.059999902</v>
      </c>
    </row>
    <row r="215" spans="2:4" x14ac:dyDescent="0.2">
      <c r="B215" t="s">
        <v>38</v>
      </c>
      <c r="C215" s="2">
        <v>281876</v>
      </c>
      <c r="D215" s="2">
        <v>3852723.9900000012</v>
      </c>
    </row>
    <row r="216" spans="2:4" x14ac:dyDescent="0.2">
      <c r="B216" t="s">
        <v>39</v>
      </c>
      <c r="C216" s="2">
        <v>367017</v>
      </c>
      <c r="D216" s="2">
        <v>5008174.790000001</v>
      </c>
    </row>
    <row r="217" spans="2:4" x14ac:dyDescent="0.2">
      <c r="B217" t="s">
        <v>40</v>
      </c>
      <c r="C217" s="2">
        <v>339521</v>
      </c>
      <c r="D217" s="2">
        <v>4645536.41</v>
      </c>
    </row>
    <row r="218" spans="2:4" x14ac:dyDescent="0.2">
      <c r="B218" t="s">
        <v>41</v>
      </c>
      <c r="C218" s="2">
        <v>1100220</v>
      </c>
      <c r="D218" s="2">
        <v>15078817.269999905</v>
      </c>
    </row>
    <row r="219" spans="2:4" x14ac:dyDescent="0.2">
      <c r="B219" t="s">
        <v>42</v>
      </c>
      <c r="C219" s="2">
        <v>163654</v>
      </c>
      <c r="D219" s="2">
        <v>2185463.5100000016</v>
      </c>
    </row>
    <row r="220" spans="2:4" x14ac:dyDescent="0.2">
      <c r="B220" t="s">
        <v>43</v>
      </c>
      <c r="C220" s="2">
        <v>171848</v>
      </c>
      <c r="D220" s="2">
        <v>2397927.5599999982</v>
      </c>
    </row>
    <row r="221" spans="2:4" x14ac:dyDescent="0.2">
      <c r="B221" t="s">
        <v>44</v>
      </c>
      <c r="C221" s="2">
        <v>286347</v>
      </c>
      <c r="D221" s="2">
        <v>3874246.75</v>
      </c>
    </row>
    <row r="222" spans="2:4" x14ac:dyDescent="0.2">
      <c r="B222" t="s">
        <v>45</v>
      </c>
      <c r="C222" s="2">
        <v>197605</v>
      </c>
      <c r="D222" s="2">
        <v>2650655.4200000018</v>
      </c>
    </row>
    <row r="223" spans="2:4" x14ac:dyDescent="0.2">
      <c r="B223" t="s">
        <v>46</v>
      </c>
      <c r="C223" s="2">
        <v>56646</v>
      </c>
      <c r="D223" s="2">
        <v>789810.68000000028</v>
      </c>
    </row>
    <row r="224" spans="2:4" x14ac:dyDescent="0.2">
      <c r="B224" t="s">
        <v>47</v>
      </c>
      <c r="C224" s="2">
        <v>332424</v>
      </c>
      <c r="D224" s="2">
        <v>4543815.5900000017</v>
      </c>
    </row>
    <row r="225" spans="1:4" x14ac:dyDescent="0.2">
      <c r="B225" t="s">
        <v>48</v>
      </c>
      <c r="C225" s="2">
        <v>374290</v>
      </c>
      <c r="D225" s="2">
        <v>5113588.1500000022</v>
      </c>
    </row>
    <row r="226" spans="1:4" x14ac:dyDescent="0.2">
      <c r="B226" t="s">
        <v>49</v>
      </c>
      <c r="C226" s="2">
        <v>1294600</v>
      </c>
      <c r="D226" s="2">
        <v>17691449.899999872</v>
      </c>
    </row>
    <row r="227" spans="1:4" x14ac:dyDescent="0.2">
      <c r="A227" t="s">
        <v>7</v>
      </c>
      <c r="B227" t="s">
        <v>18</v>
      </c>
      <c r="C227" s="2">
        <v>34578</v>
      </c>
      <c r="D227" s="2">
        <v>277471.44999999995</v>
      </c>
    </row>
    <row r="228" spans="1:4" x14ac:dyDescent="0.2">
      <c r="B228" t="s">
        <v>19</v>
      </c>
      <c r="C228" s="2">
        <v>116148</v>
      </c>
      <c r="D228" s="2">
        <v>933833.55999999971</v>
      </c>
    </row>
    <row r="229" spans="1:4" x14ac:dyDescent="0.2">
      <c r="B229" t="s">
        <v>20</v>
      </c>
      <c r="C229" s="2">
        <v>56739</v>
      </c>
      <c r="D229" s="2">
        <v>457623.0799999999</v>
      </c>
    </row>
    <row r="230" spans="1:4" x14ac:dyDescent="0.2">
      <c r="B230" t="s">
        <v>21</v>
      </c>
      <c r="C230" s="2">
        <v>62375</v>
      </c>
      <c r="D230" s="2">
        <v>504716.77</v>
      </c>
    </row>
    <row r="231" spans="1:4" x14ac:dyDescent="0.2">
      <c r="B231" t="s">
        <v>22</v>
      </c>
      <c r="C231" s="2">
        <v>61060</v>
      </c>
      <c r="D231" s="2">
        <v>491235.62999999966</v>
      </c>
    </row>
    <row r="232" spans="1:4" x14ac:dyDescent="0.2">
      <c r="B232" t="s">
        <v>23</v>
      </c>
      <c r="C232" s="2">
        <v>126774</v>
      </c>
      <c r="D232" s="2">
        <v>1018937.2600000001</v>
      </c>
    </row>
    <row r="233" spans="1:4" x14ac:dyDescent="0.2">
      <c r="B233" t="s">
        <v>25</v>
      </c>
      <c r="C233" s="2">
        <v>420567</v>
      </c>
      <c r="D233" s="2">
        <v>3370427.8100000024</v>
      </c>
    </row>
    <row r="234" spans="1:4" x14ac:dyDescent="0.2">
      <c r="B234" t="s">
        <v>26</v>
      </c>
      <c r="C234" s="2">
        <v>62824</v>
      </c>
      <c r="D234" s="2">
        <v>502782.50999999972</v>
      </c>
    </row>
    <row r="235" spans="1:4" x14ac:dyDescent="0.2">
      <c r="B235" t="s">
        <v>27</v>
      </c>
      <c r="C235" s="2">
        <v>97153</v>
      </c>
      <c r="D235" s="2">
        <v>782742.54999999981</v>
      </c>
    </row>
    <row r="236" spans="1:4" x14ac:dyDescent="0.2">
      <c r="B236" t="s">
        <v>29</v>
      </c>
      <c r="C236" s="2">
        <v>53890</v>
      </c>
      <c r="D236" s="2">
        <v>432514.47999999986</v>
      </c>
    </row>
    <row r="237" spans="1:4" x14ac:dyDescent="0.2">
      <c r="B237" t="s">
        <v>30</v>
      </c>
      <c r="C237" s="2">
        <v>31389</v>
      </c>
      <c r="D237" s="2">
        <v>251853.27</v>
      </c>
    </row>
    <row r="238" spans="1:4" x14ac:dyDescent="0.2">
      <c r="B238" t="s">
        <v>31</v>
      </c>
      <c r="C238" s="2">
        <v>80522</v>
      </c>
      <c r="D238" s="2">
        <v>645179.90999999945</v>
      </c>
    </row>
    <row r="239" spans="1:4" x14ac:dyDescent="0.2">
      <c r="B239" t="s">
        <v>32</v>
      </c>
      <c r="C239" s="2">
        <v>121709</v>
      </c>
      <c r="D239" s="2">
        <v>976084.96999999939</v>
      </c>
    </row>
    <row r="240" spans="1:4" x14ac:dyDescent="0.2">
      <c r="B240" t="s">
        <v>33</v>
      </c>
      <c r="C240" s="2">
        <v>61493</v>
      </c>
      <c r="D240" s="2">
        <v>495513.65000000014</v>
      </c>
    </row>
    <row r="241" spans="1:4" x14ac:dyDescent="0.2">
      <c r="B241" t="s">
        <v>34</v>
      </c>
      <c r="C241" s="2">
        <v>112895</v>
      </c>
      <c r="D241" s="2">
        <v>908965.31999999937</v>
      </c>
    </row>
    <row r="242" spans="1:4" x14ac:dyDescent="0.2">
      <c r="B242" t="s">
        <v>35</v>
      </c>
      <c r="C242" s="2">
        <v>42254</v>
      </c>
      <c r="D242" s="2">
        <v>337974.07999999996</v>
      </c>
    </row>
    <row r="243" spans="1:4" x14ac:dyDescent="0.2">
      <c r="B243" t="s">
        <v>37</v>
      </c>
      <c r="C243" s="2">
        <v>415105</v>
      </c>
      <c r="D243" s="2">
        <v>3340458.6400000039</v>
      </c>
    </row>
    <row r="244" spans="1:4" x14ac:dyDescent="0.2">
      <c r="B244" t="s">
        <v>38</v>
      </c>
      <c r="C244" s="2">
        <v>96156</v>
      </c>
      <c r="D244" s="2">
        <v>768916.0699999996</v>
      </c>
    </row>
    <row r="245" spans="1:4" x14ac:dyDescent="0.2">
      <c r="B245" t="s">
        <v>39</v>
      </c>
      <c r="C245" s="2">
        <v>117876</v>
      </c>
      <c r="D245" s="2">
        <v>948234.40999999992</v>
      </c>
    </row>
    <row r="246" spans="1:4" x14ac:dyDescent="0.2">
      <c r="B246" t="s">
        <v>40</v>
      </c>
      <c r="C246" s="2">
        <v>105614</v>
      </c>
      <c r="D246" s="2">
        <v>848291.79999999993</v>
      </c>
    </row>
    <row r="247" spans="1:4" x14ac:dyDescent="0.2">
      <c r="B247" t="s">
        <v>41</v>
      </c>
      <c r="C247" s="2">
        <v>420888</v>
      </c>
      <c r="D247" s="2">
        <v>3372079.910000002</v>
      </c>
    </row>
    <row r="248" spans="1:4" x14ac:dyDescent="0.2">
      <c r="B248" t="s">
        <v>43</v>
      </c>
      <c r="C248" s="2">
        <v>118314</v>
      </c>
      <c r="D248" s="2">
        <v>951317.23</v>
      </c>
    </row>
    <row r="249" spans="1:4" x14ac:dyDescent="0.2">
      <c r="B249" t="s">
        <v>44</v>
      </c>
      <c r="C249" s="2">
        <v>61881</v>
      </c>
      <c r="D249" s="2">
        <v>494035.4699999998</v>
      </c>
    </row>
    <row r="250" spans="1:4" x14ac:dyDescent="0.2">
      <c r="B250" t="s">
        <v>46</v>
      </c>
      <c r="C250" s="2">
        <v>33031</v>
      </c>
      <c r="D250" s="2">
        <v>265773.45</v>
      </c>
    </row>
    <row r="251" spans="1:4" x14ac:dyDescent="0.2">
      <c r="B251" t="s">
        <v>47</v>
      </c>
      <c r="C251" s="2">
        <v>121227</v>
      </c>
      <c r="D251" s="2">
        <v>974974.85000000009</v>
      </c>
    </row>
    <row r="252" spans="1:4" x14ac:dyDescent="0.2">
      <c r="B252" t="s">
        <v>48</v>
      </c>
      <c r="C252" s="2">
        <v>119230</v>
      </c>
      <c r="D252" s="2">
        <v>958818.28999999957</v>
      </c>
    </row>
    <row r="253" spans="1:4" x14ac:dyDescent="0.2">
      <c r="B253" t="s">
        <v>49</v>
      </c>
      <c r="C253" s="2">
        <v>404762</v>
      </c>
      <c r="D253" s="2">
        <v>3254882.0300000058</v>
      </c>
    </row>
    <row r="254" spans="1:4" x14ac:dyDescent="0.2">
      <c r="A254" t="s">
        <v>8</v>
      </c>
      <c r="B254" t="s">
        <v>18</v>
      </c>
      <c r="C254" s="2">
        <v>60897</v>
      </c>
      <c r="D254" s="2">
        <v>1208059.5100000005</v>
      </c>
    </row>
    <row r="255" spans="1:4" x14ac:dyDescent="0.2">
      <c r="B255" t="s">
        <v>19</v>
      </c>
      <c r="C255" s="2">
        <v>423819</v>
      </c>
      <c r="D255" s="2">
        <v>8276116.5100000035</v>
      </c>
    </row>
    <row r="256" spans="1:4" x14ac:dyDescent="0.2">
      <c r="B256" t="s">
        <v>20</v>
      </c>
      <c r="C256" s="2">
        <v>99639</v>
      </c>
      <c r="D256" s="2">
        <v>1979693.3599999999</v>
      </c>
    </row>
    <row r="257" spans="2:4" x14ac:dyDescent="0.2">
      <c r="B257" t="s">
        <v>21</v>
      </c>
      <c r="C257" s="2">
        <v>226367</v>
      </c>
      <c r="D257" s="2">
        <v>4418484.8099999987</v>
      </c>
    </row>
    <row r="258" spans="2:4" x14ac:dyDescent="0.2">
      <c r="B258" t="s">
        <v>22</v>
      </c>
      <c r="C258" s="2">
        <v>100078</v>
      </c>
      <c r="D258" s="2">
        <v>1992179.290000001</v>
      </c>
    </row>
    <row r="259" spans="2:4" x14ac:dyDescent="0.2">
      <c r="B259" t="s">
        <v>23</v>
      </c>
      <c r="C259" s="2">
        <v>706825</v>
      </c>
      <c r="D259" s="2">
        <v>13697373.480000002</v>
      </c>
    </row>
    <row r="260" spans="2:4" x14ac:dyDescent="0.2">
      <c r="B260" t="s">
        <v>24</v>
      </c>
      <c r="C260" s="2">
        <v>225215</v>
      </c>
      <c r="D260" s="2">
        <v>4336676.2400000058</v>
      </c>
    </row>
    <row r="261" spans="2:4" x14ac:dyDescent="0.2">
      <c r="B261" t="s">
        <v>25</v>
      </c>
      <c r="C261" s="2">
        <v>1223297</v>
      </c>
      <c r="D261" s="2">
        <v>23967994.64999995</v>
      </c>
    </row>
    <row r="262" spans="2:4" x14ac:dyDescent="0.2">
      <c r="B262" t="s">
        <v>26</v>
      </c>
      <c r="C262" s="2">
        <v>100565</v>
      </c>
      <c r="D262" s="2">
        <v>2004472.7200000002</v>
      </c>
    </row>
    <row r="263" spans="2:4" x14ac:dyDescent="0.2">
      <c r="B263" t="s">
        <v>27</v>
      </c>
      <c r="C263" s="2">
        <v>349160</v>
      </c>
      <c r="D263" s="2">
        <v>6821671.9300000025</v>
      </c>
    </row>
    <row r="264" spans="2:4" x14ac:dyDescent="0.2">
      <c r="B264" t="s">
        <v>28</v>
      </c>
      <c r="C264" s="2">
        <v>50909</v>
      </c>
      <c r="D264" s="2">
        <v>983073.32999999938</v>
      </c>
    </row>
    <row r="265" spans="2:4" x14ac:dyDescent="0.2">
      <c r="B265" t="s">
        <v>29</v>
      </c>
      <c r="C265" s="2">
        <v>92574</v>
      </c>
      <c r="D265" s="2">
        <v>1841782.9100000011</v>
      </c>
    </row>
    <row r="266" spans="2:4" x14ac:dyDescent="0.2">
      <c r="B266" t="s">
        <v>30</v>
      </c>
      <c r="C266" s="2">
        <v>210636</v>
      </c>
      <c r="D266" s="2">
        <v>4106005.45</v>
      </c>
    </row>
    <row r="267" spans="2:4" x14ac:dyDescent="0.2">
      <c r="B267" t="s">
        <v>31</v>
      </c>
      <c r="C267" s="2">
        <v>334037</v>
      </c>
      <c r="D267" s="2">
        <v>6525372.6000000015</v>
      </c>
    </row>
    <row r="268" spans="2:4" x14ac:dyDescent="0.2">
      <c r="B268" t="s">
        <v>32</v>
      </c>
      <c r="C268" s="2">
        <v>433883</v>
      </c>
      <c r="D268" s="2">
        <v>8468282.3700000066</v>
      </c>
    </row>
    <row r="269" spans="2:4" x14ac:dyDescent="0.2">
      <c r="B269" t="s">
        <v>33</v>
      </c>
      <c r="C269" s="2">
        <v>103976</v>
      </c>
      <c r="D269" s="2">
        <v>2065885.0700000003</v>
      </c>
    </row>
    <row r="270" spans="2:4" x14ac:dyDescent="0.2">
      <c r="B270" t="s">
        <v>34</v>
      </c>
      <c r="C270" s="2">
        <v>700317</v>
      </c>
      <c r="D270" s="2">
        <v>13579463.299999986</v>
      </c>
    </row>
    <row r="271" spans="2:4" x14ac:dyDescent="0.2">
      <c r="B271" t="s">
        <v>35</v>
      </c>
      <c r="C271" s="2">
        <v>61705</v>
      </c>
      <c r="D271" s="2">
        <v>1226475.0199999998</v>
      </c>
    </row>
    <row r="272" spans="2:4" x14ac:dyDescent="0.2">
      <c r="B272" t="s">
        <v>36</v>
      </c>
      <c r="C272" s="2">
        <v>498284</v>
      </c>
      <c r="D272" s="2">
        <v>9581792.8499999903</v>
      </c>
    </row>
    <row r="273" spans="1:4" x14ac:dyDescent="0.2">
      <c r="B273" t="s">
        <v>37</v>
      </c>
      <c r="C273" s="2">
        <v>1231753</v>
      </c>
      <c r="D273" s="2">
        <v>24161379.569999948</v>
      </c>
    </row>
    <row r="274" spans="1:4" x14ac:dyDescent="0.2">
      <c r="B274" t="s">
        <v>38</v>
      </c>
      <c r="C274" s="2">
        <v>323077</v>
      </c>
      <c r="D274" s="2">
        <v>6310909.6400000025</v>
      </c>
    </row>
    <row r="275" spans="1:4" x14ac:dyDescent="0.2">
      <c r="B275" t="s">
        <v>39</v>
      </c>
      <c r="C275" s="2">
        <v>424512</v>
      </c>
      <c r="D275" s="2">
        <v>8285215.2800000012</v>
      </c>
    </row>
    <row r="276" spans="1:4" x14ac:dyDescent="0.2">
      <c r="B276" t="s">
        <v>40</v>
      </c>
      <c r="C276" s="2">
        <v>399367</v>
      </c>
      <c r="D276" s="2">
        <v>7800722.6100000031</v>
      </c>
    </row>
    <row r="277" spans="1:4" x14ac:dyDescent="0.2">
      <c r="B277" t="s">
        <v>41</v>
      </c>
      <c r="C277" s="2">
        <v>1217848</v>
      </c>
      <c r="D277" s="2">
        <v>23886197.269999936</v>
      </c>
    </row>
    <row r="278" spans="1:4" x14ac:dyDescent="0.2">
      <c r="B278" t="s">
        <v>42</v>
      </c>
      <c r="C278" s="2">
        <v>184632</v>
      </c>
      <c r="D278" s="2">
        <v>3547394.1700000027</v>
      </c>
    </row>
    <row r="279" spans="1:4" x14ac:dyDescent="0.2">
      <c r="B279" t="s">
        <v>43</v>
      </c>
      <c r="C279" s="2">
        <v>205376</v>
      </c>
      <c r="D279" s="2">
        <v>4074310.25</v>
      </c>
    </row>
    <row r="280" spans="1:4" x14ac:dyDescent="0.2">
      <c r="B280" t="s">
        <v>44</v>
      </c>
      <c r="C280" s="2">
        <v>311934</v>
      </c>
      <c r="D280" s="2">
        <v>6058212.0400000066</v>
      </c>
    </row>
    <row r="281" spans="1:4" x14ac:dyDescent="0.2">
      <c r="B281" t="s">
        <v>45</v>
      </c>
      <c r="C281" s="2">
        <v>227749</v>
      </c>
      <c r="D281" s="2">
        <v>4373247.1100000022</v>
      </c>
    </row>
    <row r="282" spans="1:4" x14ac:dyDescent="0.2">
      <c r="B282" t="s">
        <v>46</v>
      </c>
      <c r="C282" s="2">
        <v>60015</v>
      </c>
      <c r="D282" s="2">
        <v>1185906.5900000001</v>
      </c>
    </row>
    <row r="283" spans="1:4" x14ac:dyDescent="0.2">
      <c r="B283" t="s">
        <v>47</v>
      </c>
      <c r="C283" s="2">
        <v>381003</v>
      </c>
      <c r="D283" s="2">
        <v>7480371.9199999999</v>
      </c>
    </row>
    <row r="284" spans="1:4" x14ac:dyDescent="0.2">
      <c r="B284" t="s">
        <v>48</v>
      </c>
      <c r="C284" s="2">
        <v>424047</v>
      </c>
      <c r="D284" s="2">
        <v>8293983.3900000071</v>
      </c>
    </row>
    <row r="285" spans="1:4" x14ac:dyDescent="0.2">
      <c r="B285" t="s">
        <v>49</v>
      </c>
      <c r="C285" s="2">
        <v>1500306</v>
      </c>
      <c r="D285" s="2">
        <v>29331109.759999946</v>
      </c>
    </row>
    <row r="286" spans="1:4" x14ac:dyDescent="0.2">
      <c r="A286" t="s">
        <v>9</v>
      </c>
      <c r="B286" t="s">
        <v>18</v>
      </c>
      <c r="C286" s="2">
        <v>44054</v>
      </c>
      <c r="D286" s="2">
        <v>1188928.2</v>
      </c>
    </row>
    <row r="287" spans="1:4" x14ac:dyDescent="0.2">
      <c r="B287" t="s">
        <v>19</v>
      </c>
      <c r="C287" s="2">
        <v>219956</v>
      </c>
      <c r="D287" s="2">
        <v>5865173.0200000051</v>
      </c>
    </row>
    <row r="288" spans="1:4" x14ac:dyDescent="0.2">
      <c r="B288" t="s">
        <v>20</v>
      </c>
      <c r="C288" s="2">
        <v>73831</v>
      </c>
      <c r="D288" s="2">
        <v>1979848.7000000002</v>
      </c>
    </row>
    <row r="289" spans="2:4" x14ac:dyDescent="0.2">
      <c r="B289" t="s">
        <v>21</v>
      </c>
      <c r="C289" s="2">
        <v>126457</v>
      </c>
      <c r="D289" s="2">
        <v>3364642.6000000006</v>
      </c>
    </row>
    <row r="290" spans="2:4" x14ac:dyDescent="0.2">
      <c r="B290" t="s">
        <v>22</v>
      </c>
      <c r="C290" s="2">
        <v>76995</v>
      </c>
      <c r="D290" s="2">
        <v>2070479.5200000003</v>
      </c>
    </row>
    <row r="291" spans="2:4" x14ac:dyDescent="0.2">
      <c r="B291" t="s">
        <v>23</v>
      </c>
      <c r="C291" s="2">
        <v>435759</v>
      </c>
      <c r="D291" s="2">
        <v>11503394.689999996</v>
      </c>
    </row>
    <row r="292" spans="2:4" x14ac:dyDescent="0.2">
      <c r="B292" t="s">
        <v>24</v>
      </c>
      <c r="C292" s="2">
        <v>73414</v>
      </c>
      <c r="D292" s="2">
        <v>1921200.4000000018</v>
      </c>
    </row>
    <row r="293" spans="2:4" x14ac:dyDescent="0.2">
      <c r="B293" t="s">
        <v>25</v>
      </c>
      <c r="C293" s="2">
        <v>618325</v>
      </c>
      <c r="D293" s="2">
        <v>16547713.979999971</v>
      </c>
    </row>
    <row r="294" spans="2:4" x14ac:dyDescent="0.2">
      <c r="B294" t="s">
        <v>26</v>
      </c>
      <c r="C294" s="2">
        <v>75217</v>
      </c>
      <c r="D294" s="2">
        <v>2022395.0100000016</v>
      </c>
    </row>
    <row r="295" spans="2:4" x14ac:dyDescent="0.2">
      <c r="B295" t="s">
        <v>27</v>
      </c>
      <c r="C295" s="2">
        <v>188958</v>
      </c>
      <c r="D295" s="2">
        <v>5052556.6000000034</v>
      </c>
    </row>
    <row r="296" spans="2:4" x14ac:dyDescent="0.2">
      <c r="B296" t="s">
        <v>28</v>
      </c>
      <c r="C296" s="2">
        <v>39294</v>
      </c>
      <c r="D296" s="2">
        <v>1032247.8000000007</v>
      </c>
    </row>
    <row r="297" spans="2:4" x14ac:dyDescent="0.2">
      <c r="B297" t="s">
        <v>29</v>
      </c>
      <c r="C297" s="2">
        <v>78702</v>
      </c>
      <c r="D297" s="2">
        <v>2102529.4600000009</v>
      </c>
    </row>
    <row r="298" spans="2:4" x14ac:dyDescent="0.2">
      <c r="B298" t="s">
        <v>30</v>
      </c>
      <c r="C298" s="2">
        <v>112945</v>
      </c>
      <c r="D298" s="2">
        <v>2989373.3400000008</v>
      </c>
    </row>
    <row r="299" spans="2:4" x14ac:dyDescent="0.2">
      <c r="B299" t="s">
        <v>31</v>
      </c>
      <c r="C299" s="2">
        <v>184602</v>
      </c>
      <c r="D299" s="2">
        <v>4904545.6100000031</v>
      </c>
    </row>
    <row r="300" spans="2:4" x14ac:dyDescent="0.2">
      <c r="B300" t="s">
        <v>32</v>
      </c>
      <c r="C300" s="2">
        <v>229393</v>
      </c>
      <c r="D300" s="2">
        <v>6120154.4300000053</v>
      </c>
    </row>
    <row r="301" spans="2:4" x14ac:dyDescent="0.2">
      <c r="B301" t="s">
        <v>33</v>
      </c>
      <c r="C301" s="2">
        <v>81544</v>
      </c>
      <c r="D301" s="2">
        <v>2185035.3199999998</v>
      </c>
    </row>
    <row r="302" spans="2:4" x14ac:dyDescent="0.2">
      <c r="B302" t="s">
        <v>34</v>
      </c>
      <c r="C302" s="2">
        <v>443335</v>
      </c>
      <c r="D302" s="2">
        <v>11697873.529999979</v>
      </c>
    </row>
    <row r="303" spans="2:4" x14ac:dyDescent="0.2">
      <c r="B303" t="s">
        <v>35</v>
      </c>
      <c r="C303" s="2">
        <v>54042</v>
      </c>
      <c r="D303" s="2">
        <v>1441215.77</v>
      </c>
    </row>
    <row r="304" spans="2:4" x14ac:dyDescent="0.2">
      <c r="B304" t="s">
        <v>36</v>
      </c>
      <c r="C304" s="2">
        <v>290535</v>
      </c>
      <c r="D304" s="2">
        <v>7583320.2799999816</v>
      </c>
    </row>
    <row r="305" spans="1:4" x14ac:dyDescent="0.2">
      <c r="B305" t="s">
        <v>37</v>
      </c>
      <c r="C305" s="2">
        <v>627837</v>
      </c>
      <c r="D305" s="2">
        <v>16781223.549999967</v>
      </c>
    </row>
    <row r="306" spans="1:4" x14ac:dyDescent="0.2">
      <c r="B306" t="s">
        <v>38</v>
      </c>
      <c r="C306" s="2">
        <v>173506</v>
      </c>
      <c r="D306" s="2">
        <v>4616301.1400000006</v>
      </c>
    </row>
    <row r="307" spans="1:4" x14ac:dyDescent="0.2">
      <c r="B307" t="s">
        <v>39</v>
      </c>
      <c r="C307" s="2">
        <v>233508</v>
      </c>
      <c r="D307" s="2">
        <v>6208180.5200000014</v>
      </c>
    </row>
    <row r="308" spans="1:4" x14ac:dyDescent="0.2">
      <c r="B308" t="s">
        <v>40</v>
      </c>
      <c r="C308" s="2">
        <v>214885</v>
      </c>
      <c r="D308" s="2">
        <v>5730968.0500000082</v>
      </c>
    </row>
    <row r="309" spans="1:4" x14ac:dyDescent="0.2">
      <c r="B309" t="s">
        <v>41</v>
      </c>
      <c r="C309" s="2">
        <v>616094</v>
      </c>
      <c r="D309" s="2">
        <v>16461842.359999983</v>
      </c>
    </row>
    <row r="310" spans="1:4" x14ac:dyDescent="0.2">
      <c r="B310" t="s">
        <v>42</v>
      </c>
      <c r="C310" s="2">
        <v>78770</v>
      </c>
      <c r="D310" s="2">
        <v>2065351.4700000007</v>
      </c>
    </row>
    <row r="311" spans="1:4" x14ac:dyDescent="0.2">
      <c r="B311" t="s">
        <v>43</v>
      </c>
      <c r="C311" s="2">
        <v>146842</v>
      </c>
      <c r="D311" s="2">
        <v>3952736.620000002</v>
      </c>
    </row>
    <row r="312" spans="1:4" x14ac:dyDescent="0.2">
      <c r="B312" t="s">
        <v>44</v>
      </c>
      <c r="C312" s="2">
        <v>159669</v>
      </c>
      <c r="D312" s="2">
        <v>4226736.7600000016</v>
      </c>
    </row>
    <row r="313" spans="1:4" x14ac:dyDescent="0.2">
      <c r="B313" t="s">
        <v>45</v>
      </c>
      <c r="C313" s="2">
        <v>76172</v>
      </c>
      <c r="D313" s="2">
        <v>1989102.3400000005</v>
      </c>
    </row>
    <row r="314" spans="1:4" x14ac:dyDescent="0.2">
      <c r="B314" t="s">
        <v>46</v>
      </c>
      <c r="C314" s="2">
        <v>48709</v>
      </c>
      <c r="D314" s="2">
        <v>1303366.5899999996</v>
      </c>
    </row>
    <row r="315" spans="1:4" x14ac:dyDescent="0.2">
      <c r="B315" t="s">
        <v>47</v>
      </c>
      <c r="C315" s="2">
        <v>200244</v>
      </c>
      <c r="D315" s="2">
        <v>5351409.650000006</v>
      </c>
    </row>
    <row r="316" spans="1:4" x14ac:dyDescent="0.2">
      <c r="B316" t="s">
        <v>48</v>
      </c>
      <c r="C316" s="2">
        <v>238601</v>
      </c>
      <c r="D316" s="2">
        <v>6342748.4000000041</v>
      </c>
    </row>
    <row r="317" spans="1:4" x14ac:dyDescent="0.2">
      <c r="B317" t="s">
        <v>49</v>
      </c>
      <c r="C317" s="2">
        <v>841678</v>
      </c>
      <c r="D317" s="2">
        <v>22343947.559999947</v>
      </c>
    </row>
    <row r="318" spans="1:4" x14ac:dyDescent="0.2">
      <c r="A318" t="s">
        <v>10</v>
      </c>
      <c r="B318" t="s">
        <v>18</v>
      </c>
      <c r="C318" s="2">
        <v>59240</v>
      </c>
      <c r="D318" s="2">
        <v>760386.70000000019</v>
      </c>
    </row>
    <row r="319" spans="1:4" x14ac:dyDescent="0.2">
      <c r="B319" t="s">
        <v>19</v>
      </c>
      <c r="C319" s="2">
        <v>431517</v>
      </c>
      <c r="D319" s="2">
        <v>5433329.7700000042</v>
      </c>
    </row>
    <row r="320" spans="1:4" x14ac:dyDescent="0.2">
      <c r="B320" t="s">
        <v>20</v>
      </c>
      <c r="C320" s="2">
        <v>96403</v>
      </c>
      <c r="D320" s="2">
        <v>1239599.370000001</v>
      </c>
    </row>
    <row r="321" spans="2:4" x14ac:dyDescent="0.2">
      <c r="B321" t="s">
        <v>21</v>
      </c>
      <c r="C321" s="2">
        <v>242196</v>
      </c>
      <c r="D321" s="2">
        <v>3031892.9500000039</v>
      </c>
    </row>
    <row r="322" spans="2:4" x14ac:dyDescent="0.2">
      <c r="B322" t="s">
        <v>22</v>
      </c>
      <c r="C322" s="2">
        <v>100191</v>
      </c>
      <c r="D322" s="2">
        <v>1285257.5300000007</v>
      </c>
    </row>
    <row r="323" spans="2:4" x14ac:dyDescent="0.2">
      <c r="B323" t="s">
        <v>23</v>
      </c>
      <c r="C323" s="2">
        <v>778371</v>
      </c>
      <c r="D323" s="2">
        <v>9662979.2799999882</v>
      </c>
    </row>
    <row r="324" spans="2:4" x14ac:dyDescent="0.2">
      <c r="B324" t="s">
        <v>24</v>
      </c>
      <c r="C324" s="2">
        <v>262718</v>
      </c>
      <c r="D324" s="2">
        <v>3238912.6200000015</v>
      </c>
    </row>
    <row r="325" spans="2:4" x14ac:dyDescent="0.2">
      <c r="B325" t="s">
        <v>25</v>
      </c>
      <c r="C325" s="2">
        <v>1351723</v>
      </c>
      <c r="D325" s="2">
        <v>17010129.789999977</v>
      </c>
    </row>
    <row r="326" spans="2:4" x14ac:dyDescent="0.2">
      <c r="B326" t="s">
        <v>26</v>
      </c>
      <c r="C326" s="2">
        <v>101645</v>
      </c>
      <c r="D326" s="2">
        <v>1309219.5800000008</v>
      </c>
    </row>
    <row r="327" spans="2:4" x14ac:dyDescent="0.2">
      <c r="B327" t="s">
        <v>27</v>
      </c>
      <c r="C327" s="2">
        <v>371922</v>
      </c>
      <c r="D327" s="2">
        <v>4673547.700000002</v>
      </c>
    </row>
    <row r="328" spans="2:4" x14ac:dyDescent="0.2">
      <c r="B328" t="s">
        <v>28</v>
      </c>
      <c r="C328" s="2">
        <v>59771</v>
      </c>
      <c r="D328" s="2">
        <v>733342.97999999975</v>
      </c>
    </row>
    <row r="329" spans="2:4" x14ac:dyDescent="0.2">
      <c r="B329" t="s">
        <v>29</v>
      </c>
      <c r="C329" s="2">
        <v>89510</v>
      </c>
      <c r="D329" s="2">
        <v>1160669.2500000002</v>
      </c>
    </row>
    <row r="330" spans="2:4" x14ac:dyDescent="0.2">
      <c r="B330" t="s">
        <v>30</v>
      </c>
      <c r="C330" s="2">
        <v>229170</v>
      </c>
      <c r="D330" s="2">
        <v>2852492.9600000014</v>
      </c>
    </row>
    <row r="331" spans="2:4" x14ac:dyDescent="0.2">
      <c r="B331" t="s">
        <v>31</v>
      </c>
      <c r="C331" s="2">
        <v>371681</v>
      </c>
      <c r="D331" s="2">
        <v>4635964.4400000013</v>
      </c>
    </row>
    <row r="332" spans="2:4" x14ac:dyDescent="0.2">
      <c r="B332" t="s">
        <v>32</v>
      </c>
      <c r="C332" s="2">
        <v>460905</v>
      </c>
      <c r="D332" s="2">
        <v>5784859.8700000048</v>
      </c>
    </row>
    <row r="333" spans="2:4" x14ac:dyDescent="0.2">
      <c r="B333" t="s">
        <v>33</v>
      </c>
      <c r="C333" s="2">
        <v>101365</v>
      </c>
      <c r="D333" s="2">
        <v>1304538.3900000011</v>
      </c>
    </row>
    <row r="334" spans="2:4" x14ac:dyDescent="0.2">
      <c r="B334" t="s">
        <v>34</v>
      </c>
      <c r="C334" s="2">
        <v>758656</v>
      </c>
      <c r="D334" s="2">
        <v>9429614.6799999904</v>
      </c>
    </row>
    <row r="335" spans="2:4" x14ac:dyDescent="0.2">
      <c r="B335" t="s">
        <v>35</v>
      </c>
      <c r="C335" s="2">
        <v>60709</v>
      </c>
      <c r="D335" s="2">
        <v>784271.53000000026</v>
      </c>
    </row>
    <row r="336" spans="2:4" x14ac:dyDescent="0.2">
      <c r="B336" t="s">
        <v>36</v>
      </c>
      <c r="C336" s="2">
        <v>569023</v>
      </c>
      <c r="D336" s="2">
        <v>6980952.3299999936</v>
      </c>
    </row>
    <row r="337" spans="1:4" x14ac:dyDescent="0.2">
      <c r="B337" t="s">
        <v>37</v>
      </c>
      <c r="C337" s="2">
        <v>1339622</v>
      </c>
      <c r="D337" s="2">
        <v>16866714.03999998</v>
      </c>
    </row>
    <row r="338" spans="1:4" x14ac:dyDescent="0.2">
      <c r="B338" t="s">
        <v>38</v>
      </c>
      <c r="C338" s="2">
        <v>351493</v>
      </c>
      <c r="D338" s="2">
        <v>4406262.2900000028</v>
      </c>
    </row>
    <row r="339" spans="1:4" x14ac:dyDescent="0.2">
      <c r="B339" t="s">
        <v>39</v>
      </c>
      <c r="C339" s="2">
        <v>455027</v>
      </c>
      <c r="D339" s="2">
        <v>5719018.3799999999</v>
      </c>
    </row>
    <row r="340" spans="1:4" x14ac:dyDescent="0.2">
      <c r="B340" t="s">
        <v>40</v>
      </c>
      <c r="C340" s="2">
        <v>427853</v>
      </c>
      <c r="D340" s="2">
        <v>5370927.0300000049</v>
      </c>
    </row>
    <row r="341" spans="1:4" x14ac:dyDescent="0.2">
      <c r="B341" t="s">
        <v>41</v>
      </c>
      <c r="C341" s="2">
        <v>1313508</v>
      </c>
      <c r="D341" s="2">
        <v>16589415.389999952</v>
      </c>
    </row>
    <row r="342" spans="1:4" x14ac:dyDescent="0.2">
      <c r="B342" t="s">
        <v>42</v>
      </c>
      <c r="C342" s="2">
        <v>208056</v>
      </c>
      <c r="D342" s="2">
        <v>2555030.1599999992</v>
      </c>
    </row>
    <row r="343" spans="1:4" x14ac:dyDescent="0.2">
      <c r="B343" t="s">
        <v>43</v>
      </c>
      <c r="C343" s="2">
        <v>196310</v>
      </c>
      <c r="D343" s="2">
        <v>2520460.6199999992</v>
      </c>
    </row>
    <row r="344" spans="1:4" x14ac:dyDescent="0.2">
      <c r="B344" t="s">
        <v>44</v>
      </c>
      <c r="C344" s="2">
        <v>351439</v>
      </c>
      <c r="D344" s="2">
        <v>4389764.6199999982</v>
      </c>
    </row>
    <row r="345" spans="1:4" x14ac:dyDescent="0.2">
      <c r="B345" t="s">
        <v>45</v>
      </c>
      <c r="C345" s="2">
        <v>267729</v>
      </c>
      <c r="D345" s="2">
        <v>3292317.0200000005</v>
      </c>
    </row>
    <row r="346" spans="1:4" x14ac:dyDescent="0.2">
      <c r="B346" t="s">
        <v>46</v>
      </c>
      <c r="C346" s="2">
        <v>63206</v>
      </c>
      <c r="D346" s="2">
        <v>809631.87000000034</v>
      </c>
    </row>
    <row r="347" spans="1:4" x14ac:dyDescent="0.2">
      <c r="B347" t="s">
        <v>47</v>
      </c>
      <c r="C347" s="2">
        <v>415097</v>
      </c>
      <c r="D347" s="2">
        <v>5216093.5400000028</v>
      </c>
    </row>
    <row r="348" spans="1:4" x14ac:dyDescent="0.2">
      <c r="B348" t="s">
        <v>48</v>
      </c>
      <c r="C348" s="2">
        <v>451892</v>
      </c>
      <c r="D348" s="2">
        <v>5657643.900000005</v>
      </c>
    </row>
    <row r="349" spans="1:4" x14ac:dyDescent="0.2">
      <c r="B349" t="s">
        <v>49</v>
      </c>
      <c r="C349" s="2">
        <v>1605231</v>
      </c>
      <c r="D349" s="2">
        <v>20147002.129999951</v>
      </c>
    </row>
    <row r="350" spans="1:4" x14ac:dyDescent="0.2">
      <c r="A350" t="s">
        <v>11</v>
      </c>
      <c r="B350" t="s">
        <v>18</v>
      </c>
      <c r="C350" s="2">
        <v>29892</v>
      </c>
      <c r="D350" s="2">
        <v>434327.94000000006</v>
      </c>
    </row>
    <row r="351" spans="1:4" x14ac:dyDescent="0.2">
      <c r="B351" t="s">
        <v>19</v>
      </c>
      <c r="C351" s="2">
        <v>259632</v>
      </c>
      <c r="D351" s="2">
        <v>3718976.6500000013</v>
      </c>
    </row>
    <row r="352" spans="1:4" x14ac:dyDescent="0.2">
      <c r="B352" t="s">
        <v>20</v>
      </c>
      <c r="C352" s="2">
        <v>43655</v>
      </c>
      <c r="D352" s="2">
        <v>634328.44999999984</v>
      </c>
    </row>
    <row r="353" spans="2:4" x14ac:dyDescent="0.2">
      <c r="B353" t="s">
        <v>21</v>
      </c>
      <c r="C353" s="2">
        <v>147060</v>
      </c>
      <c r="D353" s="2">
        <v>2102087.3800000004</v>
      </c>
    </row>
    <row r="354" spans="2:4" x14ac:dyDescent="0.2">
      <c r="B354" t="s">
        <v>22</v>
      </c>
      <c r="C354" s="2">
        <v>52558</v>
      </c>
      <c r="D354" s="2">
        <v>761573.10999999987</v>
      </c>
    </row>
    <row r="355" spans="2:4" x14ac:dyDescent="0.2">
      <c r="B355" t="s">
        <v>23</v>
      </c>
      <c r="C355" s="2">
        <v>452573</v>
      </c>
      <c r="D355" s="2">
        <v>6379931.4600000009</v>
      </c>
    </row>
    <row r="356" spans="2:4" x14ac:dyDescent="0.2">
      <c r="B356" t="s">
        <v>24</v>
      </c>
      <c r="C356" s="2">
        <v>161095</v>
      </c>
      <c r="D356" s="2">
        <v>2287643.9000000008</v>
      </c>
    </row>
    <row r="357" spans="2:4" x14ac:dyDescent="0.2">
      <c r="B357" t="s">
        <v>25</v>
      </c>
      <c r="C357" s="2">
        <v>743955</v>
      </c>
      <c r="D357" s="2">
        <v>10728148.749999996</v>
      </c>
    </row>
    <row r="358" spans="2:4" x14ac:dyDescent="0.2">
      <c r="B358" t="s">
        <v>26</v>
      </c>
      <c r="C358" s="2">
        <v>55255</v>
      </c>
      <c r="D358" s="2">
        <v>799185.10000000021</v>
      </c>
    </row>
    <row r="359" spans="2:4" x14ac:dyDescent="0.2">
      <c r="B359" t="s">
        <v>27</v>
      </c>
      <c r="C359" s="2">
        <v>216862</v>
      </c>
      <c r="D359" s="2">
        <v>3104235.7300000004</v>
      </c>
    </row>
    <row r="360" spans="2:4" x14ac:dyDescent="0.2">
      <c r="B360" t="s">
        <v>28</v>
      </c>
      <c r="C360" s="2">
        <v>36763</v>
      </c>
      <c r="D360" s="2">
        <v>508884.41</v>
      </c>
    </row>
    <row r="361" spans="2:4" x14ac:dyDescent="0.2">
      <c r="B361" t="s">
        <v>29</v>
      </c>
      <c r="C361" s="2">
        <v>49739</v>
      </c>
      <c r="D361" s="2">
        <v>721505.31000000017</v>
      </c>
    </row>
    <row r="362" spans="2:4" x14ac:dyDescent="0.2">
      <c r="B362" t="s">
        <v>30</v>
      </c>
      <c r="C362" s="2">
        <v>140534</v>
      </c>
      <c r="D362" s="2">
        <v>1983678.6499999992</v>
      </c>
    </row>
    <row r="363" spans="2:4" x14ac:dyDescent="0.2">
      <c r="B363" t="s">
        <v>31</v>
      </c>
      <c r="C363" s="2">
        <v>203296</v>
      </c>
      <c r="D363" s="2">
        <v>2906607.8099999977</v>
      </c>
    </row>
    <row r="364" spans="2:4" x14ac:dyDescent="0.2">
      <c r="B364" t="s">
        <v>32</v>
      </c>
      <c r="C364" s="2">
        <v>262789</v>
      </c>
      <c r="D364" s="2">
        <v>3779119.2799999993</v>
      </c>
    </row>
    <row r="365" spans="2:4" x14ac:dyDescent="0.2">
      <c r="B365" t="s">
        <v>33</v>
      </c>
      <c r="C365" s="2">
        <v>55987</v>
      </c>
      <c r="D365" s="2">
        <v>808072.62999999977</v>
      </c>
    </row>
    <row r="366" spans="2:4" x14ac:dyDescent="0.2">
      <c r="B366" t="s">
        <v>34</v>
      </c>
      <c r="C366" s="2">
        <v>437933</v>
      </c>
      <c r="D366" s="2">
        <v>6185546.2699999977</v>
      </c>
    </row>
    <row r="367" spans="2:4" x14ac:dyDescent="0.2">
      <c r="B367" t="s">
        <v>35</v>
      </c>
      <c r="C367" s="2">
        <v>30362</v>
      </c>
      <c r="D367" s="2">
        <v>436886.29999999993</v>
      </c>
    </row>
    <row r="368" spans="2:4" x14ac:dyDescent="0.2">
      <c r="B368" t="s">
        <v>36</v>
      </c>
      <c r="C368" s="2">
        <v>346993</v>
      </c>
      <c r="D368" s="2">
        <v>4875443.0700000096</v>
      </c>
    </row>
    <row r="369" spans="1:4" x14ac:dyDescent="0.2">
      <c r="B369" t="s">
        <v>37</v>
      </c>
      <c r="C369" s="2">
        <v>753112</v>
      </c>
      <c r="D369" s="2">
        <v>10852903.299999997</v>
      </c>
    </row>
    <row r="370" spans="1:4" x14ac:dyDescent="0.2">
      <c r="B370" t="s">
        <v>38</v>
      </c>
      <c r="C370" s="2">
        <v>193782</v>
      </c>
      <c r="D370" s="2">
        <v>2778750.6800000011</v>
      </c>
    </row>
    <row r="371" spans="1:4" x14ac:dyDescent="0.2">
      <c r="B371" t="s">
        <v>39</v>
      </c>
      <c r="C371" s="2">
        <v>280693</v>
      </c>
      <c r="D371" s="2">
        <v>3998275.7600000016</v>
      </c>
    </row>
    <row r="372" spans="1:4" x14ac:dyDescent="0.2">
      <c r="B372" t="s">
        <v>40</v>
      </c>
      <c r="C372" s="2">
        <v>245175</v>
      </c>
      <c r="D372" s="2">
        <v>3514474.37</v>
      </c>
    </row>
    <row r="373" spans="1:4" x14ac:dyDescent="0.2">
      <c r="B373" t="s">
        <v>41</v>
      </c>
      <c r="C373" s="2">
        <v>747522</v>
      </c>
      <c r="D373" s="2">
        <v>10794547.929999985</v>
      </c>
    </row>
    <row r="374" spans="1:4" x14ac:dyDescent="0.2">
      <c r="B374" t="s">
        <v>42</v>
      </c>
      <c r="C374" s="2">
        <v>127101</v>
      </c>
      <c r="D374" s="2">
        <v>1801878.3599999994</v>
      </c>
    </row>
    <row r="375" spans="1:4" x14ac:dyDescent="0.2">
      <c r="B375" t="s">
        <v>43</v>
      </c>
      <c r="C375" s="2">
        <v>95761</v>
      </c>
      <c r="D375" s="2">
        <v>1387946.8300000008</v>
      </c>
    </row>
    <row r="376" spans="1:4" x14ac:dyDescent="0.2">
      <c r="B376" t="s">
        <v>44</v>
      </c>
      <c r="C376" s="2">
        <v>219103</v>
      </c>
      <c r="D376" s="2">
        <v>3119690.0700000003</v>
      </c>
    </row>
    <row r="377" spans="1:4" x14ac:dyDescent="0.2">
      <c r="B377" t="s">
        <v>45</v>
      </c>
      <c r="C377" s="2">
        <v>160442</v>
      </c>
      <c r="D377" s="2">
        <v>2290115.58</v>
      </c>
    </row>
    <row r="378" spans="1:4" x14ac:dyDescent="0.2">
      <c r="B378" t="s">
        <v>46</v>
      </c>
      <c r="C378" s="2">
        <v>29717</v>
      </c>
      <c r="D378" s="2">
        <v>431913.39</v>
      </c>
    </row>
    <row r="379" spans="1:4" x14ac:dyDescent="0.2">
      <c r="B379" t="s">
        <v>47</v>
      </c>
      <c r="C379" s="2">
        <v>253200</v>
      </c>
      <c r="D379" s="2">
        <v>3629006.7400000021</v>
      </c>
    </row>
    <row r="380" spans="1:4" x14ac:dyDescent="0.2">
      <c r="B380" t="s">
        <v>48</v>
      </c>
      <c r="C380" s="2">
        <v>258410</v>
      </c>
      <c r="D380" s="2">
        <v>3707640.4500000025</v>
      </c>
    </row>
    <row r="381" spans="1:4" x14ac:dyDescent="0.2">
      <c r="B381" t="s">
        <v>49</v>
      </c>
      <c r="C381" s="2">
        <v>943395</v>
      </c>
      <c r="D381" s="2">
        <v>13505727.199999984</v>
      </c>
    </row>
    <row r="382" spans="1:4" x14ac:dyDescent="0.2">
      <c r="A382" t="s">
        <v>12</v>
      </c>
      <c r="B382" t="s">
        <v>18</v>
      </c>
      <c r="C382" s="2">
        <v>42697</v>
      </c>
      <c r="D382" s="2">
        <v>679321.99999999988</v>
      </c>
    </row>
    <row r="383" spans="1:4" x14ac:dyDescent="0.2">
      <c r="B383" t="s">
        <v>19</v>
      </c>
      <c r="C383" s="2">
        <v>129513</v>
      </c>
      <c r="D383" s="2">
        <v>2093653.8200000008</v>
      </c>
    </row>
    <row r="384" spans="1:4" x14ac:dyDescent="0.2">
      <c r="B384" t="s">
        <v>20</v>
      </c>
      <c r="C384" s="2">
        <v>66620</v>
      </c>
      <c r="D384" s="2">
        <v>1068441.1299999999</v>
      </c>
    </row>
    <row r="385" spans="2:4" x14ac:dyDescent="0.2">
      <c r="B385" t="s">
        <v>21</v>
      </c>
      <c r="C385" s="2">
        <v>68594</v>
      </c>
      <c r="D385" s="2">
        <v>1106699.0200000003</v>
      </c>
    </row>
    <row r="386" spans="2:4" x14ac:dyDescent="0.2">
      <c r="B386" t="s">
        <v>22</v>
      </c>
      <c r="C386" s="2">
        <v>71995</v>
      </c>
      <c r="D386" s="2">
        <v>1154758.3899999997</v>
      </c>
    </row>
    <row r="387" spans="2:4" x14ac:dyDescent="0.2">
      <c r="B387" t="s">
        <v>23</v>
      </c>
      <c r="C387" s="2">
        <v>140483</v>
      </c>
      <c r="D387" s="2">
        <v>2260285.8999999994</v>
      </c>
    </row>
    <row r="388" spans="2:4" x14ac:dyDescent="0.2">
      <c r="B388" t="s">
        <v>25</v>
      </c>
      <c r="C388" s="2">
        <v>470219</v>
      </c>
      <c r="D388" s="2">
        <v>7568769.0300000124</v>
      </c>
    </row>
    <row r="389" spans="2:4" x14ac:dyDescent="0.2">
      <c r="B389" t="s">
        <v>26</v>
      </c>
      <c r="C389" s="2">
        <v>69513</v>
      </c>
      <c r="D389" s="2">
        <v>1121496.9699999993</v>
      </c>
    </row>
    <row r="390" spans="2:4" x14ac:dyDescent="0.2">
      <c r="B390" t="s">
        <v>27</v>
      </c>
      <c r="C390" s="2">
        <v>113635</v>
      </c>
      <c r="D390" s="2">
        <v>1831943.6599999995</v>
      </c>
    </row>
    <row r="391" spans="2:4" x14ac:dyDescent="0.2">
      <c r="B391" t="s">
        <v>29</v>
      </c>
      <c r="C391" s="2">
        <v>63891</v>
      </c>
      <c r="D391" s="2">
        <v>1025976.9099999997</v>
      </c>
    </row>
    <row r="392" spans="2:4" x14ac:dyDescent="0.2">
      <c r="B392" t="s">
        <v>30</v>
      </c>
      <c r="C392" s="2">
        <v>38650</v>
      </c>
      <c r="D392" s="2">
        <v>620375.56999999995</v>
      </c>
    </row>
    <row r="393" spans="2:4" x14ac:dyDescent="0.2">
      <c r="B393" t="s">
        <v>31</v>
      </c>
      <c r="C393" s="2">
        <v>95238</v>
      </c>
      <c r="D393" s="2">
        <v>1532259.0600000003</v>
      </c>
    </row>
    <row r="394" spans="2:4" x14ac:dyDescent="0.2">
      <c r="B394" t="s">
        <v>32</v>
      </c>
      <c r="C394" s="2">
        <v>135207</v>
      </c>
      <c r="D394" s="2">
        <v>2176109.4200000013</v>
      </c>
    </row>
    <row r="395" spans="2:4" x14ac:dyDescent="0.2">
      <c r="B395" t="s">
        <v>33</v>
      </c>
      <c r="C395" s="2">
        <v>75213</v>
      </c>
      <c r="D395" s="2">
        <v>1205847.1599999995</v>
      </c>
    </row>
    <row r="396" spans="2:4" x14ac:dyDescent="0.2">
      <c r="B396" t="s">
        <v>34</v>
      </c>
      <c r="C396" s="2">
        <v>133123</v>
      </c>
      <c r="D396" s="2">
        <v>2148657.5000000009</v>
      </c>
    </row>
    <row r="397" spans="2:4" x14ac:dyDescent="0.2">
      <c r="B397" t="s">
        <v>35</v>
      </c>
      <c r="C397" s="2">
        <v>40610</v>
      </c>
      <c r="D397" s="2">
        <v>659052.55999999971</v>
      </c>
    </row>
    <row r="398" spans="2:4" x14ac:dyDescent="0.2">
      <c r="B398" t="s">
        <v>37</v>
      </c>
      <c r="C398" s="2">
        <v>474596</v>
      </c>
      <c r="D398" s="2">
        <v>7639942.770000007</v>
      </c>
    </row>
    <row r="399" spans="2:4" x14ac:dyDescent="0.2">
      <c r="B399" t="s">
        <v>38</v>
      </c>
      <c r="C399" s="2">
        <v>105521</v>
      </c>
      <c r="D399" s="2">
        <v>1696069.1500000004</v>
      </c>
    </row>
    <row r="400" spans="2:4" x14ac:dyDescent="0.2">
      <c r="B400" t="s">
        <v>39</v>
      </c>
      <c r="C400" s="2">
        <v>144368</v>
      </c>
      <c r="D400" s="2">
        <v>2317325.3000000017</v>
      </c>
    </row>
    <row r="401" spans="1:4" x14ac:dyDescent="0.2">
      <c r="B401" t="s">
        <v>40</v>
      </c>
      <c r="C401" s="2">
        <v>125969</v>
      </c>
      <c r="D401" s="2">
        <v>2021244.1000000015</v>
      </c>
    </row>
    <row r="402" spans="1:4" x14ac:dyDescent="0.2">
      <c r="B402" t="s">
        <v>41</v>
      </c>
      <c r="C402" s="2">
        <v>478493</v>
      </c>
      <c r="D402" s="2">
        <v>7697200.9300000165</v>
      </c>
    </row>
    <row r="403" spans="1:4" x14ac:dyDescent="0.2">
      <c r="B403" t="s">
        <v>43</v>
      </c>
      <c r="C403" s="2">
        <v>137507</v>
      </c>
      <c r="D403" s="2">
        <v>2207649.450000002</v>
      </c>
    </row>
    <row r="404" spans="1:4" x14ac:dyDescent="0.2">
      <c r="B404" t="s">
        <v>44</v>
      </c>
      <c r="C404" s="2">
        <v>66578</v>
      </c>
      <c r="D404" s="2">
        <v>1067292.4399999997</v>
      </c>
    </row>
    <row r="405" spans="1:4" x14ac:dyDescent="0.2">
      <c r="B405" t="s">
        <v>46</v>
      </c>
      <c r="C405" s="2">
        <v>43324</v>
      </c>
      <c r="D405" s="2">
        <v>699663.15999999992</v>
      </c>
    </row>
    <row r="406" spans="1:4" x14ac:dyDescent="0.2">
      <c r="B406" t="s">
        <v>47</v>
      </c>
      <c r="C406" s="2">
        <v>144383</v>
      </c>
      <c r="D406" s="2">
        <v>2315621.7700000028</v>
      </c>
    </row>
    <row r="407" spans="1:4" x14ac:dyDescent="0.2">
      <c r="B407" t="s">
        <v>48</v>
      </c>
      <c r="C407" s="2">
        <v>135151</v>
      </c>
      <c r="D407" s="2">
        <v>2178525.25</v>
      </c>
    </row>
    <row r="408" spans="1:4" x14ac:dyDescent="0.2">
      <c r="B408" t="s">
        <v>49</v>
      </c>
      <c r="C408" s="2">
        <v>473318</v>
      </c>
      <c r="D408" s="2">
        <v>7601058.0800000066</v>
      </c>
    </row>
    <row r="409" spans="1:4" x14ac:dyDescent="0.2">
      <c r="A409" t="s">
        <v>13</v>
      </c>
      <c r="B409" t="s">
        <v>19</v>
      </c>
      <c r="C409" s="2">
        <v>60723</v>
      </c>
      <c r="D409" s="2">
        <v>1318559.7000000007</v>
      </c>
    </row>
    <row r="410" spans="1:4" x14ac:dyDescent="0.2">
      <c r="B410" t="s">
        <v>21</v>
      </c>
      <c r="C410" s="2">
        <v>31823</v>
      </c>
      <c r="D410" s="2">
        <v>700602.45000000019</v>
      </c>
    </row>
    <row r="411" spans="1:4" x14ac:dyDescent="0.2">
      <c r="B411" t="s">
        <v>23</v>
      </c>
      <c r="C411" s="2">
        <v>219336</v>
      </c>
      <c r="D411" s="2">
        <v>4802132.0999999903</v>
      </c>
    </row>
    <row r="412" spans="1:4" x14ac:dyDescent="0.2">
      <c r="B412" t="s">
        <v>24</v>
      </c>
      <c r="C412" s="2">
        <v>61148</v>
      </c>
      <c r="D412" s="2">
        <v>1338883.3899999997</v>
      </c>
    </row>
    <row r="413" spans="1:4" x14ac:dyDescent="0.2">
      <c r="B413" t="s">
        <v>25</v>
      </c>
      <c r="C413" s="2">
        <v>60783</v>
      </c>
      <c r="D413" s="2">
        <v>1329689.42</v>
      </c>
    </row>
    <row r="414" spans="1:4" x14ac:dyDescent="0.2">
      <c r="B414" t="s">
        <v>27</v>
      </c>
      <c r="C414" s="2">
        <v>44345</v>
      </c>
      <c r="D414" s="2">
        <v>978265.15000000037</v>
      </c>
    </row>
    <row r="415" spans="1:4" x14ac:dyDescent="0.2">
      <c r="B415" t="s">
        <v>28</v>
      </c>
      <c r="C415" s="2">
        <v>29422</v>
      </c>
      <c r="D415" s="2">
        <v>648812.6</v>
      </c>
    </row>
    <row r="416" spans="1:4" x14ac:dyDescent="0.2">
      <c r="B416" t="s">
        <v>30</v>
      </c>
      <c r="C416" s="2">
        <v>50919</v>
      </c>
      <c r="D416" s="2">
        <v>1118794.2500000005</v>
      </c>
    </row>
    <row r="417" spans="1:4" x14ac:dyDescent="0.2">
      <c r="B417" t="s">
        <v>31</v>
      </c>
      <c r="C417" s="2">
        <v>60982</v>
      </c>
      <c r="D417" s="2">
        <v>1336777.0700000003</v>
      </c>
    </row>
    <row r="418" spans="1:4" x14ac:dyDescent="0.2">
      <c r="B418" t="s">
        <v>32</v>
      </c>
      <c r="C418" s="2">
        <v>58276</v>
      </c>
      <c r="D418" s="2">
        <v>1279578.4000000006</v>
      </c>
    </row>
    <row r="419" spans="1:4" x14ac:dyDescent="0.2">
      <c r="B419" t="s">
        <v>34</v>
      </c>
      <c r="C419" s="2">
        <v>217284</v>
      </c>
      <c r="D419" s="2">
        <v>4745014.0999999857</v>
      </c>
    </row>
    <row r="420" spans="1:4" x14ac:dyDescent="0.2">
      <c r="B420" t="s">
        <v>36</v>
      </c>
      <c r="C420" s="2">
        <v>210035</v>
      </c>
      <c r="D420" s="2">
        <v>4605666.909999988</v>
      </c>
    </row>
    <row r="421" spans="1:4" x14ac:dyDescent="0.2">
      <c r="B421" t="s">
        <v>37</v>
      </c>
      <c r="C421" s="2">
        <v>58116</v>
      </c>
      <c r="D421" s="2">
        <v>1269464.7500000005</v>
      </c>
    </row>
    <row r="422" spans="1:4" x14ac:dyDescent="0.2">
      <c r="B422" t="s">
        <v>38</v>
      </c>
      <c r="C422" s="2">
        <v>39427</v>
      </c>
      <c r="D422" s="2">
        <v>867187.52</v>
      </c>
    </row>
    <row r="423" spans="1:4" x14ac:dyDescent="0.2">
      <c r="B423" t="s">
        <v>39</v>
      </c>
      <c r="C423" s="2">
        <v>57482</v>
      </c>
      <c r="D423" s="2">
        <v>1259433.7500000009</v>
      </c>
    </row>
    <row r="424" spans="1:4" x14ac:dyDescent="0.2">
      <c r="B424" t="s">
        <v>40</v>
      </c>
      <c r="C424" s="2">
        <v>57150</v>
      </c>
      <c r="D424" s="2">
        <v>1263134.7000000009</v>
      </c>
    </row>
    <row r="425" spans="1:4" x14ac:dyDescent="0.2">
      <c r="B425" t="s">
        <v>41</v>
      </c>
      <c r="C425" s="2">
        <v>58368</v>
      </c>
      <c r="D425" s="2">
        <v>1277565.1300000001</v>
      </c>
    </row>
    <row r="426" spans="1:4" x14ac:dyDescent="0.2">
      <c r="B426" t="s">
        <v>42</v>
      </c>
      <c r="C426" s="2">
        <v>58505</v>
      </c>
      <c r="D426" s="2">
        <v>1284524.58</v>
      </c>
    </row>
    <row r="427" spans="1:4" x14ac:dyDescent="0.2">
      <c r="B427" t="s">
        <v>44</v>
      </c>
      <c r="C427" s="2">
        <v>60995</v>
      </c>
      <c r="D427" s="2">
        <v>1342213.9500000009</v>
      </c>
    </row>
    <row r="428" spans="1:4" x14ac:dyDescent="0.2">
      <c r="B428" t="s">
        <v>45</v>
      </c>
      <c r="C428" s="2">
        <v>59980</v>
      </c>
      <c r="D428" s="2">
        <v>1323426.1400000006</v>
      </c>
    </row>
    <row r="429" spans="1:4" x14ac:dyDescent="0.2">
      <c r="B429" t="s">
        <v>47</v>
      </c>
      <c r="C429" s="2">
        <v>35378</v>
      </c>
      <c r="D429" s="2">
        <v>778069.05999999994</v>
      </c>
    </row>
    <row r="430" spans="1:4" x14ac:dyDescent="0.2">
      <c r="B430" t="s">
        <v>48</v>
      </c>
      <c r="C430" s="2">
        <v>64602</v>
      </c>
      <c r="D430" s="2">
        <v>1413690.9600000004</v>
      </c>
    </row>
    <row r="431" spans="1:4" x14ac:dyDescent="0.2">
      <c r="B431" t="s">
        <v>49</v>
      </c>
      <c r="C431" s="2">
        <v>229770</v>
      </c>
      <c r="D431" s="2">
        <v>5025956.3899999913</v>
      </c>
    </row>
    <row r="432" spans="1:4" x14ac:dyDescent="0.2">
      <c r="A432" t="s">
        <v>14</v>
      </c>
      <c r="B432" t="s">
        <v>18</v>
      </c>
      <c r="C432" s="2">
        <v>60352</v>
      </c>
      <c r="D432" s="2">
        <v>807351.91999999993</v>
      </c>
    </row>
    <row r="433" spans="2:4" x14ac:dyDescent="0.2">
      <c r="B433" t="s">
        <v>19</v>
      </c>
      <c r="C433" s="2">
        <v>498800</v>
      </c>
      <c r="D433" s="2">
        <v>6500675.2200000072</v>
      </c>
    </row>
    <row r="434" spans="2:4" x14ac:dyDescent="0.2">
      <c r="B434" t="s">
        <v>20</v>
      </c>
      <c r="C434" s="2">
        <v>92959</v>
      </c>
      <c r="D434" s="2">
        <v>1244199.2100000007</v>
      </c>
    </row>
    <row r="435" spans="2:4" x14ac:dyDescent="0.2">
      <c r="B435" t="s">
        <v>21</v>
      </c>
      <c r="C435" s="2">
        <v>268940</v>
      </c>
      <c r="D435" s="2">
        <v>3499853.4600000065</v>
      </c>
    </row>
    <row r="436" spans="2:4" x14ac:dyDescent="0.2">
      <c r="B436" t="s">
        <v>22</v>
      </c>
      <c r="C436" s="2">
        <v>99891</v>
      </c>
      <c r="D436" s="2">
        <v>1338932.0200000007</v>
      </c>
    </row>
    <row r="437" spans="2:4" x14ac:dyDescent="0.2">
      <c r="B437" t="s">
        <v>23</v>
      </c>
      <c r="C437" s="2">
        <v>819704</v>
      </c>
      <c r="D437" s="2">
        <v>10597392.949999988</v>
      </c>
    </row>
    <row r="438" spans="2:4" x14ac:dyDescent="0.2">
      <c r="B438" t="s">
        <v>24</v>
      </c>
      <c r="C438" s="2">
        <v>307862</v>
      </c>
      <c r="D438" s="2">
        <v>3958615.3400000008</v>
      </c>
    </row>
    <row r="439" spans="2:4" x14ac:dyDescent="0.2">
      <c r="B439" t="s">
        <v>25</v>
      </c>
      <c r="C439" s="2">
        <v>1493240</v>
      </c>
      <c r="D439" s="2">
        <v>19551430.299999982</v>
      </c>
    </row>
    <row r="440" spans="2:4" x14ac:dyDescent="0.2">
      <c r="B440" t="s">
        <v>26</v>
      </c>
      <c r="C440" s="2">
        <v>108724</v>
      </c>
      <c r="D440" s="2">
        <v>1450681.0700000012</v>
      </c>
    </row>
    <row r="441" spans="2:4" x14ac:dyDescent="0.2">
      <c r="B441" t="s">
        <v>27</v>
      </c>
      <c r="C441" s="2">
        <v>403646</v>
      </c>
      <c r="D441" s="2">
        <v>5268571.1900000051</v>
      </c>
    </row>
    <row r="442" spans="2:4" x14ac:dyDescent="0.2">
      <c r="B442" t="s">
        <v>28</v>
      </c>
      <c r="C442" s="2">
        <v>64964</v>
      </c>
      <c r="D442" s="2">
        <v>827846.49</v>
      </c>
    </row>
    <row r="443" spans="2:4" x14ac:dyDescent="0.2">
      <c r="B443" t="s">
        <v>29</v>
      </c>
      <c r="C443" s="2">
        <v>97974</v>
      </c>
      <c r="D443" s="2">
        <v>1315831.27</v>
      </c>
    </row>
    <row r="444" spans="2:4" x14ac:dyDescent="0.2">
      <c r="B444" t="s">
        <v>30</v>
      </c>
      <c r="C444" s="2">
        <v>257637</v>
      </c>
      <c r="D444" s="2">
        <v>3341383.330000001</v>
      </c>
    </row>
    <row r="445" spans="2:4" x14ac:dyDescent="0.2">
      <c r="B445" t="s">
        <v>31</v>
      </c>
      <c r="C445" s="2">
        <v>381922</v>
      </c>
      <c r="D445" s="2">
        <v>4992862.4400000032</v>
      </c>
    </row>
    <row r="446" spans="2:4" x14ac:dyDescent="0.2">
      <c r="B446" t="s">
        <v>32</v>
      </c>
      <c r="C446" s="2">
        <v>521252</v>
      </c>
      <c r="D446" s="2">
        <v>6801974.560000007</v>
      </c>
    </row>
    <row r="447" spans="2:4" x14ac:dyDescent="0.2">
      <c r="B447" t="s">
        <v>33</v>
      </c>
      <c r="C447" s="2">
        <v>107018</v>
      </c>
      <c r="D447" s="2">
        <v>1431290.1399999992</v>
      </c>
    </row>
    <row r="448" spans="2:4" x14ac:dyDescent="0.2">
      <c r="B448" t="s">
        <v>34</v>
      </c>
      <c r="C448" s="2">
        <v>793869</v>
      </c>
      <c r="D448" s="2">
        <v>10294505.179999979</v>
      </c>
    </row>
    <row r="449" spans="1:4" x14ac:dyDescent="0.2">
      <c r="B449" t="s">
        <v>35</v>
      </c>
      <c r="C449" s="2">
        <v>60117</v>
      </c>
      <c r="D449" s="2">
        <v>807663.78999999969</v>
      </c>
    </row>
    <row r="450" spans="1:4" x14ac:dyDescent="0.2">
      <c r="B450" t="s">
        <v>36</v>
      </c>
      <c r="C450" s="2">
        <v>627538</v>
      </c>
      <c r="D450" s="2">
        <v>8034535.8399999794</v>
      </c>
    </row>
    <row r="451" spans="1:4" x14ac:dyDescent="0.2">
      <c r="B451" t="s">
        <v>37</v>
      </c>
      <c r="C451" s="2">
        <v>1470860</v>
      </c>
      <c r="D451" s="2">
        <v>19276132.61999999</v>
      </c>
    </row>
    <row r="452" spans="1:4" x14ac:dyDescent="0.2">
      <c r="B452" t="s">
        <v>38</v>
      </c>
      <c r="C452" s="2">
        <v>374790</v>
      </c>
      <c r="D452" s="2">
        <v>4883237.9300000044</v>
      </c>
    </row>
    <row r="453" spans="1:4" x14ac:dyDescent="0.2">
      <c r="B453" t="s">
        <v>39</v>
      </c>
      <c r="C453" s="2">
        <v>512257</v>
      </c>
      <c r="D453" s="2">
        <v>6683496.7800000031</v>
      </c>
    </row>
    <row r="454" spans="1:4" x14ac:dyDescent="0.2">
      <c r="B454" t="s">
        <v>40</v>
      </c>
      <c r="C454" s="2">
        <v>464814</v>
      </c>
      <c r="D454" s="2">
        <v>6067454.4200000027</v>
      </c>
    </row>
    <row r="455" spans="1:4" x14ac:dyDescent="0.2">
      <c r="B455" t="s">
        <v>41</v>
      </c>
      <c r="C455" s="2">
        <v>1488824</v>
      </c>
      <c r="D455" s="2">
        <v>19498294.069999982</v>
      </c>
    </row>
    <row r="456" spans="1:4" x14ac:dyDescent="0.2">
      <c r="B456" t="s">
        <v>42</v>
      </c>
      <c r="C456" s="2">
        <v>231325</v>
      </c>
      <c r="D456" s="2">
        <v>2974126.3900000034</v>
      </c>
    </row>
    <row r="457" spans="1:4" x14ac:dyDescent="0.2">
      <c r="B457" t="s">
        <v>43</v>
      </c>
      <c r="C457" s="2">
        <v>186887</v>
      </c>
      <c r="D457" s="2">
        <v>2503282.6700000032</v>
      </c>
    </row>
    <row r="458" spans="1:4" x14ac:dyDescent="0.2">
      <c r="B458" t="s">
        <v>44</v>
      </c>
      <c r="C458" s="2">
        <v>400332</v>
      </c>
      <c r="D458" s="2">
        <v>5189123.7600000072</v>
      </c>
    </row>
    <row r="459" spans="1:4" x14ac:dyDescent="0.2">
      <c r="B459" t="s">
        <v>45</v>
      </c>
      <c r="C459" s="2">
        <v>305623</v>
      </c>
      <c r="D459" s="2">
        <v>3933900.7400000058</v>
      </c>
    </row>
    <row r="460" spans="1:4" x14ac:dyDescent="0.2">
      <c r="B460" t="s">
        <v>46</v>
      </c>
      <c r="C460" s="2">
        <v>61701</v>
      </c>
      <c r="D460" s="2">
        <v>829015.04999999946</v>
      </c>
    </row>
    <row r="461" spans="1:4" x14ac:dyDescent="0.2">
      <c r="B461" t="s">
        <v>47</v>
      </c>
      <c r="C461" s="2">
        <v>459249</v>
      </c>
      <c r="D461" s="2">
        <v>6006093.3900000099</v>
      </c>
    </row>
    <row r="462" spans="1:4" x14ac:dyDescent="0.2">
      <c r="B462" t="s">
        <v>48</v>
      </c>
      <c r="C462" s="2">
        <v>522070</v>
      </c>
      <c r="D462" s="2">
        <v>6806905.290000001</v>
      </c>
    </row>
    <row r="463" spans="1:4" x14ac:dyDescent="0.2">
      <c r="B463" t="s">
        <v>49</v>
      </c>
      <c r="C463" s="2">
        <v>1774475</v>
      </c>
      <c r="D463" s="2">
        <v>23182623.699999981</v>
      </c>
    </row>
    <row r="464" spans="1:4" x14ac:dyDescent="0.2">
      <c r="A464" t="s">
        <v>15</v>
      </c>
      <c r="C464" s="2">
        <v>253153239</v>
      </c>
      <c r="D464" s="2">
        <v>3950498036.5800085</v>
      </c>
    </row>
  </sheetData>
  <phoneticPr fontId="1" type="noConversion"/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G A A B Q S w M E F A A C A A g A v Y i L U H S h R 0 K p A A A A + A A A A B I A H A B D b 2 5 m a W c v U G F j a 2 F n Z S 5 4 b W w g o h g A K K A U A A A A A A A A A A A A A A A A A A A A A A A A A A A A h Y 9 N D o I w F I S v Q r q n D + o P S B 5 l w V a M i Y l x S 0 q F R i g G i h C v 5 s I j e Q V J F H X n c i b f J N 8 8 b n e M h q q 0 L r J p V a 1 D 4 l K H W F K L O l M 6 D 0 l n j r Z P I o 7 b V J z S X F o j r N t g a F V I C m P O A U D f 9 7 S f 0 b r J g T m O C 4 d k v R O F r F J b 6 d a k W k j y W W X / V 4 T j / i X D G f V W d O E t f c r m L s J U Y 6 L 0 F 2 G j M X U Q f k q M u 9 J 0 j e T X w o 4 3 C F N E e L / g T 1 B L A w Q U A A I A C A C 9 i I t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Y i L U K O r Q d 1 4 A w A A d A k A A B M A H A B G b 3 J t d W x h c y 9 T Z W N 0 a W 9 u M S 5 t I K I Y A C i g F A A A A A A A A A A A A A A A A A A A A A A A A A A A A O 1 W 2 W 7 T Q B R 9 p l L / Y T R P i W R F V C A Q F L c q X U Q l V J W 2 P K V 5 m M Y X a u G l j M f Q K I r E n p Z S J R K F L m y l F L G I p U g V S w p 8 T e w 4 f 8 F 1 n L j O U n h B P J E X e + 5 4 z j n 3 3 D t X s S A t V N M g k 8 G z p 7 e 7 q 7 v L m m U c F F J Z / 1 n + m v e e 3 3 M f 5 s t 7 n 5 3 t W 5 X i H S I T D U R 3 F 8 G f W y r i c s T U F O C J E V U D K 0 Y H T 0 6 f t 4 B b 0 z r L G N N D Y F 0 S 5 t x 0 R y g a l w I c Z 6 f g 3 F m v b N z C X f f x O 8 S c Y j M a J K Y 4 M 6 w L J t c H T c 3 W D S u G h F I 2 S 4 f n B R g W y q U S m Y J 5 k T h r X g U u E Z G Z A y I w k M u F 0 A u b 1 f V t h H Y W V k P c C d D N K 9 A A b W G X s n S M 6 Y D Q T T x 0 i A k g L J 0 G y w I l D O i m o l 5 Q I 4 E 0 B 3 z U 1 g N C c H X G F m D 5 q 8 A m M s 7 E L A 3 l V d 4 / q l 5 b R O 7 q R t F b L Q T u 9 I R C J 0 H D u k y Y V 1 F l J B G J A E v P k u Q + Q a o / e U Z V F D B S / e R U H x H c h g a F t 3 O z s v L a y 7 9 1 P m y U v y 0 6 + R / u g 5 1 9 i g F F C Y y I d d a C y r 0 f 7 9 z l r W B N 6 9 z R W C w 5 a B r o l E j F 2 2 2 / / b m 8 9 x A 1 t y b V c L + z P I l k m 2 l D x 9 z F N 8 6 n B 4 j s P X / t b n 5 v Q h 6 e n 2 O G U n u v 5 9 R B R 3 t C w e H g h F 9 6 F B X N r r J d K v 9 c C h b x M E P 3 0 a 6 7 8 g 2 R K 5 / 2 n K d L B / X s F L Y k 9 m 2 7 a L + P 3 d W X 7 u N n N N q 4 f u L l 0 i v n / v W 2 s L f 7 z N t 9 U S 6 V 2 n b Q s W q + g O F R Q x w 7 m v A 5 g / j d N X f x R e N z w 9 Z n g A c M e 1 9 Q R o e N 6 s o 1 Z + V D d e t J y 1 7 u g L R 7 / p B 3 8 9 f t O S t 4 V z p f 1 p 4 D b m u r A C m S Z i O v X L y 7 S z U 6 Y D Z N t 0 h Z / w + 1 v z n U n I / f v Y W 3 f g G j Q r O H c + G c i J Q n + D Z a G K d w o z 6 h m k q k g 2 A k O W q N M 4 6 Z C O D n b O A Z 2 R 9 1 E j m t G o x n R n E A C l 8 5 l 6 N H 0 U / 0 U K b B R / 4 1 a Q G Z g M u 2 i t Q 1 s F R U S z A I f t 8 q g 9 a V x J C Z t n U k j 9 X F S 8 k h 0 F R d R Q a Z H k L K e l 3 k 4 x I Z N t L o r 3 F R P n H k m E T O 2 a a A S Z H R Q N 5 / T Y y Z B q T C O 1 c o O s t 5 v 5 a b + e r W W l j x c W 7 q e O I M M K x B 0 E c k W Q 8 O a N p k m m m M W 0 F S k R v R A l d L N 0 l G b K P 2 D 6 B m C D r l K 0 Q m m q U U 5 k G f Q 6 g R b F p b Y 7 V G o i c p b T e H 0 h w l q R b 3 D v K t 4 V W c y H 3 7 e / / Q 1 7 / o r Q / V 8 L c D b M T 8 U r H 3 F 1 B L A Q I t A B Q A A g A I A L 2 I i 1 B 0 o U d C q Q A A A P g A A A A S A A A A A A A A A A A A A A A A A A A A A A B D b 2 5 m a W c v U G F j a 2 F n Z S 5 4 b W x Q S w E C L Q A U A A I A C A C 9 i I t Q D 8 r p q 6 Q A A A D p A A A A E w A A A A A A A A A A A A A A A A D 1 A A A A W 0 N v b n R l b n R f V H l w Z X N d L n h t b F B L A Q I t A B Q A A g A I A L 2 I i 1 C j q 0 H d e A M A A H Q J A A A T A A A A A A A A A A A A A A A A A O Y B A A B G b 3 J t d W x h c y 9 T Z W N 0 a W 9 u M S 5 t U E s F B g A A A A A D A A M A w g A A A K s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M m A A A A A A A A 4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R H F s Z m 8 w M W V l e l R a R F N I c C 9 r Z n I v Z k p 1 U z d q a U R u b W I 3 a 3 V J Z m 9 v W X p t b G 9 m a 3 U 3 Y m x w S V R u a 0 l Z Z z Z M M n M 1 b z J p N X B h S D V M d T J B Q U F B Q U F B Q U F B Q U F B S k o w c V c x Y T R F W l B w a E h H Y W I w a z l L c 1 M 1 Y m l 1 N V l x c D U 2 a U w 1 Y n F Q N X A r b D Z L K 2 l B Q U h x b G Z v M D F l Z X p U W k R T S H A v a 2 Z y L 2 Z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c l O T k l Q k U l R T Q l Q j g l O D c l R T g l Q T E l O E M l R T Y l O T Y l O D c l R T Q l Q k I l Q j Y l R T U l Q T Q l O D Q l R T c l O T A l O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j g 1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x V D A 4 O j U x O j A z L j M 5 N D M 4 N T J a I i A v P j x F b n R y e S B U e X B l P S J G a W x s Q 2 9 s d W 1 u V H l w Z X M i I F Z h b H V l P S J z Q 1 F Z R 0 F 3 V T 0 i I C 8 + P E V u d H J 5 I F R 5 c G U 9 I k Z p b G x D b 2 x 1 b W 5 O Y W 1 l c y I g V m F s d W U 9 I n N b J n F 1 b 3 Q 7 5 p e l 5 p y f J n F 1 b 3 Q 7 L C Z x d W 9 0 O + S 6 p + W T g S Z x d W 9 0 O y w m c X V v d D v o t J / o t K P k u r o m c X V v d D s s J n F 1 b 3 Q 7 5 p W w 6 Y e P J n F 1 b 3 Q 7 L C Z x d W 9 0 O + m U g O W U r u m i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e Z v u S 4 h + i h j O a W h + S 7 t u W k h O e Q h i / m m 7 T m l L n n m o T n s b v l n o s x L n v m l 6 X m n J 8 s M H 0 m c X V v d D s s J n F 1 b 3 Q 7 U 2 V j d G l v b j E v 5 5 m + 5 L i H 6 K G M 5 p a H 5 L u 2 5 a S E 5 5 C G L + a b t O a U u e e a h O e x u + W e i y 5 7 5 L q n 5 Z O B L D F 9 J n F 1 b 3 Q 7 L C Z x d W 9 0 O 1 N l Y 3 R p b 2 4 x L + e Z v u S 4 h + i h j O a W h + S 7 t u W k h O e Q h i / m m 7 T m l L n n m o T n s b v l n o s u e + i 0 n + i 0 o + S 6 u i w y f S Z x d W 9 0 O y w m c X V v d D t T Z W N 0 a W 9 u M S / n m b 7 k u I f o o Y z m l o f k u 7 b l p I T n k I Y v 5 p u 0 5 p S 5 5 5 q E 5 7 G 7 5 Z 6 L L n v m l b D p h 4 8 s M 3 0 m c X V v d D s s J n F 1 b 3 Q 7 U 2 V j d G l v b j E v 5 5 m + 5 L i H 6 K G M 5 p a H 5 L u 2 5 a S E 5 5 C G L + a b t O a U u e e a h O e x u + W e i y 5 7 6 Z S A 5 Z S u 6 a K d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+ e Z v u S 4 h + i h j O a W h + S 7 t u W k h O e Q h i / m m 7 T m l L n n m o T n s b v l n o s x L n v m l 6 X m n J 8 s M H 0 m c X V v d D s s J n F 1 b 3 Q 7 U 2 V j d G l v b j E v 5 5 m + 5 L i H 6 K G M 5 p a H 5 L u 2 5 a S E 5 5 C G L + a b t O a U u e e a h O e x u + W e i y 5 7 5 L q n 5 Z O B L D F 9 J n F 1 b 3 Q 7 L C Z x d W 9 0 O 1 N l Y 3 R p b 2 4 x L + e Z v u S 4 h + i h j O a W h + S 7 t u W k h O e Q h i / m m 7 T m l L n n m o T n s b v l n o s u e + i 0 n + i 0 o + S 6 u i w y f S Z x d W 9 0 O y w m c X V v d D t T Z W N 0 a W 9 u M S / n m b 7 k u I f o o Y z m l o f k u 7 b l p I T n k I Y v 5 p u 0 5 p S 5 5 5 q E 5 7 G 7 5 Z 6 L L n v m l b D p h 4 8 s M 3 0 m c X V v d D s s J n F 1 b 3 Q 7 U 2 V j d G l v b j E v 5 5 m + 5 L i H 6 K G M 5 p a H 5 L u 2 5 a S E 5 5 C G L + a b t O a U u e e a h O e x u + W e i y 5 7 6 Z S A 5 Z S u 6 a K d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c l O T k l Q k U l R T Q l Q j g l O D c l R T g l Q T E l O E M l R T Y l O T Y l O D c l R T Q l Q k I l Q j Y l R T U l Q T Q l O D Q l R T c l O T A l O D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F J U U 0 J U I 4 J T g 3 J U U 4 J U E x J T h D J U U 2 J T k 2 J T g 3 J U U 0 J U J C J U I 2 J U U 1 J U E 0 J T g 0 J U U 3 J T k w J T g 2 L y V F N S V C M C U 4 R i V F N S U 4 N i U 5 O S V F N y U 5 Q S U 4 N C V F N i U 5 N i U 4 N y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R S V F N C V C O C U 4 N y V F O C V B M S U 4 Q y V F N i U 5 N i U 4 N y V F N C V C Q i V C N i V F N S V B N C U 4 N C V F N y U 5 M C U 4 N i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w L T A 0 L T E x V D A 4 O j U w O j M 1 L j g x O T A z M j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Z k Y T k 3 N D k y L W U w N W E t N G Y 0 N i 1 h N j E x L W M 2 N j l i Z D I 0 Z j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U E 0 J U J B J U U 0 J U J F J T h C J U U 2 J T k 2 J T g 3 J U U 0 J U J C J U I 2 L y V F N S V C M C U 4 R i V F N S U 4 N i U 5 O S V F N y U 5 Q S U 4 N C V F N i U 5 N i U 4 N y V F N i U 5 Q y V B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U l O D g l Q T A l R T k l O T k l Q T Q l R T c l O U E l O D Q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k Y T k 3 N D k y L W U w N W E t N G Y 0 N i 1 h N j E x L W M 2 N j l i Z D I 0 Z j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0 L T E x V D A 4 O j U w O j M 1 L j g 0 M j k 0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z R m Y T k 1 Z W E t Z T d k N S 0 0 Z G I z L T k w Z D I t M W U 5 Z m U 0 N 2 V i Z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M V Q w O D o 1 M D o z N S 4 4 N j Q 5 M D c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y V F N i U 4 R i U 5 M C V F N S U 4 R C U 4 N y V F N y U 5 Q S U 4 N C V F N i V B M C U 4 N y V F O S V B M i U 5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i U 5 N i U 4 N y V F N C V C Q i V C N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2 Z G E 5 N z Q 5 M i 1 l M D V h L T R m N D Y t Y T Y x M S 1 j N j Y 5 Y m Q y N G Y 0 Y W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C 0 x M V Q w O D o 1 M D o z N S 4 4 O T U 3 O T k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F J U U 0 J U I 4 J T g 3 J U U 4 J U E x J T h D J U U 2 J T k 2 J T g 3 J U U 0 J U J C J U I 2 J U U 1 J U E 0 J T g 0 J U U 3 J T k w J T g 2 L y V F N y V B R C U 5 Q i V F O S U 4 M C U 4 O S V F N y U 5 Q S U 4 N C V F O S U 5 Q S U 5 M C V F O C U 5 N y U 4 R i V F N i U 5 N i U 4 N y V F N C V C Q i V C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U l R T Q l Q j g l O D c l R T g l Q T E l O E M l R T Y l O T Y l O D c l R T Q l Q k I l Q j Y l R T U l Q T Q l O D Q l R T c l O T A l O D Y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y U 5 O S V C R S V F N C V C O C U 4 N y V F O C V B M S U 4 Q y V F N i U 5 N i U 4 N y V F N C V C Q i V C N i V F N S V B N C U 4 N C V F N y U 5 M C U 4 N i 8 l R T U l O D g l Q T A l R T k l O T k l Q T Q l R T c l O U E l O D Q l R T U l O D U l Q j Y l R T Q l Q k I l O T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F J U U 0 J U I 4 J T g 3 J U U 4 J U E x J T h D J U U 2 J T k 2 J T g 3 J U U 0 J U J C J U I 2 J U U 1 J U E 0 J T g 0 J U U 3 J T k w J T g 2 L y V F N i U 4 O S V B O S V F N S V C M S U 5 N S V F N y U 5 Q S U 4 N C V F O C V B M S V B O C V F N i V B M C V C Q y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U l R T Q l Q j g l O D c l R T g l Q T E l O E M l R T Y l O T Y l O D c l R T Q l Q k I l Q j Y l R T U l Q T Q l O D Q l R T c l O T A l O D Y v J U U 2 J T l C J U I 0 J U U 2 J T k 0 J U I 5 J U U 3 J T l B J T g 0 J U U 3 J U I x J U J C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3 J T k 5 J U J F J U U 0 J U I 4 J T g 3 J U U 4 J U E x J T h D J U U 2 J T k 2 J T g 3 J U U 0 J U J C J U I 2 J U U 1 J U E 0 J T g 0 J U U 3 J T k w J T g 2 L y V F N i U 5 Q i V C N C V F N i U 5 N C V C O S V F N y U 5 Q S U 4 N C V F N y V C M S V C Q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O T k l Q k U l R T Q l Q j g l O D c l R T g l Q T E l O E M l R T Y l O T Y l O D c l R T Q l Q k I l Q j Y l R T U l Q T Q l O D Q l R T c l O T A l O D Y v J U U 1 J T g 4 J U E w J U U 5 J T k 5 J U E 0 J U U 3 J T l B J T g 0 J U U 1 J T g 4 J T k 3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u u z b j D Q y T r Y 2 E P I T h s S 1 A A A A A A I A A A A A A B B m A A A A A Q A A I A A A A L 9 B 3 G B E 3 x 8 N r 6 f V 9 V h / g c a E o M 6 N z T G V Z g k v u w A k D D E H A A A A A A 6 A A A A A A g A A I A A A A G i G y 0 3 Y p 8 w i F B m d Q q J z Q l Y t 8 h E d p C s C b H j W 2 9 D f v q 0 b U A A A A G W p J r g z U P I e T b t 1 A H E J V j a q g a S Y u P v Y a J z P 0 U e G 8 b g U e x F w Y u 7 I p Y p X t O P j 4 5 b x S Q 6 y j u O F r Y T W / C O h i s F N A H t m 8 5 k U m f v S i s Z Y t G z / B l h 4 Q A A A A I l v e d F I D m k U + o B i C C P j g A 2 z k h M 5 8 d t a o 2 K K S L d M 5 k X o i v P 2 j 0 B e i Z X S 8 5 g b U J N Y P H T r w x / c K G F V Y i t b C H o v h 3 s = < / D a t a M a s h u p > 
</file>

<file path=customXml/itemProps1.xml><?xml version="1.0" encoding="utf-8"?>
<ds:datastoreItem xmlns:ds="http://schemas.openxmlformats.org/officeDocument/2006/customXml" ds:itemID="{305700F0-D9C3-4866-BA13-828FF345A4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u james</dc:creator>
  <cp:lastModifiedBy>xu james</cp:lastModifiedBy>
  <dcterms:created xsi:type="dcterms:W3CDTF">2020-04-11T08:28:02Z</dcterms:created>
  <dcterms:modified xsi:type="dcterms:W3CDTF">2020-04-11T09:06:00Z</dcterms:modified>
</cp:coreProperties>
</file>